v>0.4</v>
      </c>
      <c r="U14721">
        <v>26.495999999999981</v>
      </c>
      <c r="V14721">
        <v>20.21</v>
      </c>
      <c r="W14721" t="s">
        <v>103</v>
      </c>
    </row>
    <row r="14722" spans="1:23" x14ac:dyDescent="0.2">
      <c r="A14722" t="s">
        <v>24466</v>
      </c>
      <c r="B14722" s="31">
        <v>44682</v>
      </c>
      <c r="C14722" s="31">
        <v>44685</v>
      </c>
      <c r="D14722" t="s">
        <v>53</v>
      </c>
      <c r="E14722" t="s">
        <v>5874</v>
      </c>
      <c r="F14722" t="s">
        <v>3346</v>
      </c>
      <c r="G14722" t="s">
        <v>27</v>
      </c>
      <c r="H14722" t="s">
        <v>7821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8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6000000000003</v>
      </c>
      <c r="V14722">
        <v>20.21</v>
      </c>
      <c r="W14722" t="s">
        <v>37</v>
      </c>
    </row>
    <row r="14723" spans="1:23" x14ac:dyDescent="0.2">
      <c r="A14723" t="s">
        <v>24467</v>
      </c>
      <c r="B14723" s="31">
        <v>44479</v>
      </c>
      <c r="C14723" s="3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6</v>
      </c>
      <c r="O14723" t="s">
        <v>111</v>
      </c>
      <c r="P14723" t="s">
        <v>129</v>
      </c>
      <c r="Q14723" t="s">
        <v>12027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2">
      <c r="A14724" t="s">
        <v>14902</v>
      </c>
      <c r="B14724" s="31">
        <v>44871</v>
      </c>
      <c r="C14724" s="3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5</v>
      </c>
      <c r="O14724" t="s">
        <v>49</v>
      </c>
      <c r="P14724" t="s">
        <v>50</v>
      </c>
      <c r="Q14724" t="s">
        <v>433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2">
      <c r="A14725" t="s">
        <v>24468</v>
      </c>
      <c r="B14725" s="31">
        <v>44519</v>
      </c>
      <c r="C14725" s="3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5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9</v>
      </c>
      <c r="O14725" t="s">
        <v>111</v>
      </c>
      <c r="P14725" t="s">
        <v>8785</v>
      </c>
      <c r="Q14725" t="s">
        <v>20950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2">
      <c r="A14726" t="s">
        <v>24469</v>
      </c>
      <c r="B14726" s="31">
        <v>44374</v>
      </c>
      <c r="C14726" s="3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8</v>
      </c>
      <c r="O14726" t="s">
        <v>34</v>
      </c>
      <c r="P14726" t="s">
        <v>59</v>
      </c>
      <c r="Q14726" t="s">
        <v>13019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2">
      <c r="A14727" t="s">
        <v>24470</v>
      </c>
      <c r="B14727" s="31">
        <v>44820</v>
      </c>
      <c r="C14727" s="31">
        <v>44822</v>
      </c>
      <c r="D14727" t="s">
        <v>39</v>
      </c>
      <c r="E14727" t="s">
        <v>4086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1</v>
      </c>
      <c r="O14727" t="s">
        <v>34</v>
      </c>
      <c r="P14727" t="s">
        <v>35</v>
      </c>
      <c r="Q14727" t="s">
        <v>16338</v>
      </c>
      <c r="R14727">
        <v>117.96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2">
      <c r="A14728" t="s">
        <v>24472</v>
      </c>
      <c r="B14728" s="31">
        <v>44914</v>
      </c>
      <c r="C14728" s="3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4</v>
      </c>
      <c r="I14728" t="s">
        <v>8885</v>
      </c>
      <c r="J14728" t="s">
        <v>8886</v>
      </c>
      <c r="L14728" t="s">
        <v>153</v>
      </c>
      <c r="M14728" t="s">
        <v>120</v>
      </c>
      <c r="N14728" t="s">
        <v>11029</v>
      </c>
      <c r="O14728" t="s">
        <v>34</v>
      </c>
      <c r="P14728" t="s">
        <v>59</v>
      </c>
      <c r="Q14728" t="s">
        <v>7529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2">
      <c r="A14729" t="s">
        <v>24473</v>
      </c>
      <c r="B14729" s="31">
        <v>44869</v>
      </c>
      <c r="C14729" s="3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4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5</v>
      </c>
      <c r="O14729" t="s">
        <v>49</v>
      </c>
      <c r="P14729" t="s">
        <v>4238</v>
      </c>
      <c r="Q14729" t="s">
        <v>18555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2">
      <c r="A14730" t="s">
        <v>24476</v>
      </c>
      <c r="B14730" s="31">
        <v>44015</v>
      </c>
      <c r="C14730" s="31">
        <v>44020</v>
      </c>
      <c r="D14730" t="s">
        <v>95</v>
      </c>
      <c r="E14730" t="s">
        <v>12446</v>
      </c>
      <c r="F14730" t="s">
        <v>4800</v>
      </c>
      <c r="G14730" t="s">
        <v>65</v>
      </c>
      <c r="H14730" t="s">
        <v>22438</v>
      </c>
      <c r="I14730" t="s">
        <v>22438</v>
      </c>
      <c r="J14730" t="s">
        <v>1650</v>
      </c>
      <c r="L14730" t="s">
        <v>144</v>
      </c>
      <c r="M14730" t="s">
        <v>144</v>
      </c>
      <c r="N14730" t="s">
        <v>6525</v>
      </c>
      <c r="O14730" t="s">
        <v>34</v>
      </c>
      <c r="P14730" t="s">
        <v>78</v>
      </c>
      <c r="Q14730" t="s">
        <v>5817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2">
      <c r="A14731" t="s">
        <v>24477</v>
      </c>
      <c r="B14731" s="31">
        <v>44808</v>
      </c>
      <c r="C14731" s="3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9</v>
      </c>
      <c r="O14731" t="s">
        <v>34</v>
      </c>
      <c r="P14731" t="s">
        <v>35</v>
      </c>
      <c r="Q14731" t="s">
        <v>10880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2">
      <c r="A14732" t="s">
        <v>24478</v>
      </c>
      <c r="B14732" s="31">
        <v>44477</v>
      </c>
      <c r="C14732" s="3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8</v>
      </c>
      <c r="I14732" t="s">
        <v>23119</v>
      </c>
      <c r="J14732" t="s">
        <v>8886</v>
      </c>
      <c r="L14732" t="s">
        <v>153</v>
      </c>
      <c r="M14732" t="s">
        <v>120</v>
      </c>
      <c r="N14732" t="s">
        <v>20875</v>
      </c>
      <c r="O14732" t="s">
        <v>49</v>
      </c>
      <c r="P14732" t="s">
        <v>50</v>
      </c>
      <c r="Q14732" t="s">
        <v>9173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2">
      <c r="A14733" t="s">
        <v>23803</v>
      </c>
      <c r="B14733" s="31">
        <v>43947</v>
      </c>
      <c r="C14733" s="31">
        <v>43951</v>
      </c>
      <c r="D14733" t="s">
        <v>39</v>
      </c>
      <c r="E14733" t="s">
        <v>10469</v>
      </c>
      <c r="F14733" t="s">
        <v>10470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9</v>
      </c>
      <c r="O14733" t="s">
        <v>111</v>
      </c>
      <c r="P14733" t="s">
        <v>129</v>
      </c>
      <c r="Q14733" t="s">
        <v>21849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2">
      <c r="A14734" t="s">
        <v>24480</v>
      </c>
      <c r="B14734" s="31">
        <v>44764</v>
      </c>
      <c r="C14734" s="3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5</v>
      </c>
      <c r="O14734" t="s">
        <v>34</v>
      </c>
      <c r="P14734" t="s">
        <v>59</v>
      </c>
      <c r="Q14734" t="s">
        <v>53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2">
      <c r="A14735" t="s">
        <v>24481</v>
      </c>
      <c r="B14735" s="31">
        <v>44030</v>
      </c>
      <c r="C14735" s="3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8</v>
      </c>
      <c r="O14735" t="s">
        <v>34</v>
      </c>
      <c r="P14735" t="s">
        <v>59</v>
      </c>
      <c r="Q14735" t="s">
        <v>11319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2">
      <c r="A14736" t="s">
        <v>9974</v>
      </c>
      <c r="B14736" s="31">
        <v>44700</v>
      </c>
      <c r="C14736" s="31">
        <v>44703</v>
      </c>
      <c r="D14736" t="s">
        <v>39</v>
      </c>
      <c r="E14736" t="s">
        <v>4030</v>
      </c>
      <c r="F14736" t="s">
        <v>4031</v>
      </c>
      <c r="G14736" t="s">
        <v>27</v>
      </c>
      <c r="H14736" t="s">
        <v>9975</v>
      </c>
      <c r="I14736" t="s">
        <v>9976</v>
      </c>
      <c r="J14736" t="s">
        <v>737</v>
      </c>
      <c r="L14736" t="s">
        <v>153</v>
      </c>
      <c r="M14736" t="s">
        <v>120</v>
      </c>
      <c r="N14736" t="s">
        <v>24482</v>
      </c>
      <c r="O14736" t="s">
        <v>49</v>
      </c>
      <c r="P14736" t="s">
        <v>4238</v>
      </c>
      <c r="Q14736" t="s">
        <v>11555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2">
      <c r="A14737" t="s">
        <v>24483</v>
      </c>
      <c r="B14737" s="31">
        <v>43689</v>
      </c>
      <c r="C14737" s="3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2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4</v>
      </c>
      <c r="O14737" t="s">
        <v>111</v>
      </c>
      <c r="P14737" t="s">
        <v>6625</v>
      </c>
      <c r="Q14737" t="s">
        <v>18379</v>
      </c>
      <c r="R14737">
        <v>289.97999999999996</v>
      </c>
      <c r="S14737">
        <v>9</v>
      </c>
      <c r="T14737">
        <v>0</v>
      </c>
      <c r="U14737">
        <v>52.02</v>
      </c>
      <c r="V14737">
        <v>20.181999999999999</v>
      </c>
      <c r="W14737" t="s">
        <v>61</v>
      </c>
    </row>
    <row r="14738" spans="1:23" x14ac:dyDescent="0.2">
      <c r="A14738" t="s">
        <v>5861</v>
      </c>
      <c r="B14738" s="31">
        <v>43945</v>
      </c>
      <c r="C14738" s="3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3</v>
      </c>
      <c r="O14738" t="s">
        <v>49</v>
      </c>
      <c r="P14738" t="s">
        <v>50</v>
      </c>
      <c r="Q14738" t="s">
        <v>6973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2">
      <c r="A14739" t="s">
        <v>15100</v>
      </c>
      <c r="B14739" s="31">
        <v>44700</v>
      </c>
      <c r="C14739" s="3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1</v>
      </c>
      <c r="I14739" t="s">
        <v>4091</v>
      </c>
      <c r="J14739" t="s">
        <v>3342</v>
      </c>
      <c r="L14739" t="s">
        <v>68</v>
      </c>
      <c r="M14739" t="s">
        <v>231</v>
      </c>
      <c r="N14739" t="s">
        <v>13355</v>
      </c>
      <c r="O14739" t="s">
        <v>111</v>
      </c>
      <c r="P14739" t="s">
        <v>5048</v>
      </c>
      <c r="Q14739" t="s">
        <v>13356</v>
      </c>
      <c r="R14739">
        <v>198.96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2">
      <c r="A14740" t="s">
        <v>24485</v>
      </c>
      <c r="B14740" s="31">
        <v>44281</v>
      </c>
      <c r="C14740" s="31">
        <v>44285</v>
      </c>
      <c r="D14740" t="s">
        <v>95</v>
      </c>
      <c r="E14740" t="s">
        <v>10586</v>
      </c>
      <c r="F14740" t="s">
        <v>10587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3</v>
      </c>
      <c r="O14740" t="s">
        <v>49</v>
      </c>
      <c r="P14740" t="s">
        <v>50</v>
      </c>
      <c r="Q14740" t="s">
        <v>13334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2">
      <c r="A14741" t="s">
        <v>12640</v>
      </c>
      <c r="B14741" s="31">
        <v>44659</v>
      </c>
      <c r="C14741" s="31">
        <v>44664</v>
      </c>
      <c r="D14741" t="s">
        <v>95</v>
      </c>
      <c r="E14741" t="s">
        <v>7571</v>
      </c>
      <c r="F14741" t="s">
        <v>7572</v>
      </c>
      <c r="G14741" t="s">
        <v>65</v>
      </c>
      <c r="H14741" t="s">
        <v>6440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6</v>
      </c>
      <c r="O14741" t="s">
        <v>49</v>
      </c>
      <c r="P14741" t="s">
        <v>4238</v>
      </c>
      <c r="Q14741" t="s">
        <v>19137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2">
      <c r="A14742" t="s">
        <v>24486</v>
      </c>
      <c r="B14742" s="31">
        <v>44441</v>
      </c>
      <c r="C14742" s="3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1</v>
      </c>
      <c r="O14742" t="s">
        <v>111</v>
      </c>
      <c r="P14742" t="s">
        <v>164</v>
      </c>
      <c r="Q14742" t="s">
        <v>11542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2">
      <c r="A14743" t="s">
        <v>24487</v>
      </c>
      <c r="B14743" s="31">
        <v>43871</v>
      </c>
      <c r="C14743" s="31">
        <v>43873</v>
      </c>
      <c r="D14743" t="s">
        <v>39</v>
      </c>
      <c r="E14743" t="s">
        <v>8242</v>
      </c>
      <c r="F14743" t="s">
        <v>7433</v>
      </c>
      <c r="G14743" t="s">
        <v>27</v>
      </c>
      <c r="H14743" t="s">
        <v>13738</v>
      </c>
      <c r="I14743" t="s">
        <v>13738</v>
      </c>
      <c r="J14743" t="s">
        <v>13739</v>
      </c>
      <c r="L14743" t="s">
        <v>144</v>
      </c>
      <c r="M14743" t="s">
        <v>144</v>
      </c>
      <c r="N14743" t="s">
        <v>21079</v>
      </c>
      <c r="O14743" t="s">
        <v>111</v>
      </c>
      <c r="P14743" t="s">
        <v>5048</v>
      </c>
      <c r="Q14743" t="s">
        <v>12902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2">
      <c r="A14744" t="s">
        <v>24488</v>
      </c>
      <c r="B14744" s="31">
        <v>44766</v>
      </c>
      <c r="C14744" s="3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2</v>
      </c>
      <c r="O14744" t="s">
        <v>49</v>
      </c>
      <c r="P14744" t="s">
        <v>101</v>
      </c>
      <c r="Q14744" t="s">
        <v>13102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2">
      <c r="A14745" t="s">
        <v>24489</v>
      </c>
      <c r="B14745" s="31">
        <v>44514</v>
      </c>
      <c r="C14745" s="31">
        <v>44517</v>
      </c>
      <c r="D14745" t="s">
        <v>53</v>
      </c>
      <c r="E14745" t="s">
        <v>4876</v>
      </c>
      <c r="F14745" t="s">
        <v>4877</v>
      </c>
      <c r="G14745" t="s">
        <v>65</v>
      </c>
      <c r="H14745" t="s">
        <v>9191</v>
      </c>
      <c r="I14745" t="s">
        <v>5467</v>
      </c>
      <c r="J14745" t="s">
        <v>5467</v>
      </c>
      <c r="L14745" t="s">
        <v>153</v>
      </c>
      <c r="M14745" t="s">
        <v>69</v>
      </c>
      <c r="N14745" t="s">
        <v>16136</v>
      </c>
      <c r="O14745" t="s">
        <v>34</v>
      </c>
      <c r="P14745" t="s">
        <v>59</v>
      </c>
      <c r="Q14745" t="s">
        <v>421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2">
      <c r="A14746" t="s">
        <v>14251</v>
      </c>
      <c r="B14746" s="31">
        <v>44668</v>
      </c>
      <c r="C14746" s="31">
        <v>44672</v>
      </c>
      <c r="D14746" t="s">
        <v>95</v>
      </c>
      <c r="E14746" t="s">
        <v>6684</v>
      </c>
      <c r="F14746" t="s">
        <v>6685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60</v>
      </c>
      <c r="O14746" t="s">
        <v>34</v>
      </c>
      <c r="P14746" t="s">
        <v>78</v>
      </c>
      <c r="Q14746" t="s">
        <v>8161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2">
      <c r="A14747" t="s">
        <v>24490</v>
      </c>
      <c r="B14747" s="31">
        <v>44899</v>
      </c>
      <c r="C14747" s="3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5</v>
      </c>
      <c r="I14747" t="s">
        <v>4196</v>
      </c>
      <c r="J14747" t="s">
        <v>274</v>
      </c>
      <c r="L14747" t="s">
        <v>46</v>
      </c>
      <c r="M14747" t="s">
        <v>136</v>
      </c>
      <c r="N14747" t="s">
        <v>16891</v>
      </c>
      <c r="O14747" t="s">
        <v>49</v>
      </c>
      <c r="P14747" t="s">
        <v>50</v>
      </c>
      <c r="Q14747" t="s">
        <v>16892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2">
      <c r="A14748" t="s">
        <v>24491</v>
      </c>
      <c r="B14748" s="31">
        <v>44126</v>
      </c>
      <c r="C14748" s="31">
        <v>44130</v>
      </c>
      <c r="D14748" t="s">
        <v>95</v>
      </c>
      <c r="E14748" t="s">
        <v>4047</v>
      </c>
      <c r="F14748" t="s">
        <v>4048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5</v>
      </c>
      <c r="O14748" t="s">
        <v>49</v>
      </c>
      <c r="P14748" t="s">
        <v>50</v>
      </c>
      <c r="Q14748" t="s">
        <v>4396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2">
      <c r="A14749" t="s">
        <v>24492</v>
      </c>
      <c r="B14749" s="31">
        <v>44786</v>
      </c>
      <c r="C14749" s="3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2">
      <c r="A14750" t="s">
        <v>7765</v>
      </c>
      <c r="B14750" s="31">
        <v>44918</v>
      </c>
      <c r="C14750" s="31">
        <v>44925</v>
      </c>
      <c r="D14750" t="s">
        <v>95</v>
      </c>
      <c r="E14750" t="s">
        <v>7687</v>
      </c>
      <c r="F14750" t="s">
        <v>2393</v>
      </c>
      <c r="G14750" t="s">
        <v>27</v>
      </c>
      <c r="H14750" t="s">
        <v>6936</v>
      </c>
      <c r="I14750" t="s">
        <v>6936</v>
      </c>
      <c r="J14750" t="s">
        <v>415</v>
      </c>
      <c r="L14750" t="s">
        <v>144</v>
      </c>
      <c r="M14750" t="s">
        <v>144</v>
      </c>
      <c r="N14750" t="s">
        <v>11425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2">
      <c r="A14751" t="s">
        <v>24493</v>
      </c>
      <c r="B14751" s="31">
        <v>43503</v>
      </c>
      <c r="C14751" s="31">
        <v>43509</v>
      </c>
      <c r="D14751" t="s">
        <v>95</v>
      </c>
      <c r="E14751" t="s">
        <v>5469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4</v>
      </c>
      <c r="O14751" t="s">
        <v>111</v>
      </c>
      <c r="P14751" t="s">
        <v>164</v>
      </c>
      <c r="Q14751" t="s">
        <v>9151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2">
      <c r="A14752" t="s">
        <v>24495</v>
      </c>
      <c r="B14752" s="31">
        <v>44814</v>
      </c>
      <c r="C14752" s="31">
        <v>44821</v>
      </c>
      <c r="D14752" t="s">
        <v>95</v>
      </c>
      <c r="E14752" t="s">
        <v>6023</v>
      </c>
      <c r="F14752" t="s">
        <v>6024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4</v>
      </c>
      <c r="O14752" t="s">
        <v>34</v>
      </c>
      <c r="P14752" t="s">
        <v>78</v>
      </c>
      <c r="Q14752" t="s">
        <v>8306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2">
      <c r="A14753" t="s">
        <v>24496</v>
      </c>
      <c r="B14753" s="31">
        <v>44448</v>
      </c>
      <c r="C14753" s="3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7</v>
      </c>
      <c r="O14753" t="s">
        <v>111</v>
      </c>
      <c r="P14753" t="s">
        <v>112</v>
      </c>
      <c r="Q14753" t="s">
        <v>24498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2">
      <c r="A14754" t="s">
        <v>20762</v>
      </c>
      <c r="B14754" s="31">
        <v>44526</v>
      </c>
      <c r="C14754" s="31">
        <v>44530</v>
      </c>
      <c r="D14754" t="s">
        <v>39</v>
      </c>
      <c r="E14754" t="s">
        <v>5974</v>
      </c>
      <c r="F14754" t="s">
        <v>5975</v>
      </c>
      <c r="G14754" t="s">
        <v>27</v>
      </c>
      <c r="H14754" t="s">
        <v>4185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9</v>
      </c>
      <c r="O14754" t="s">
        <v>111</v>
      </c>
      <c r="P14754" t="s">
        <v>129</v>
      </c>
      <c r="Q14754" t="s">
        <v>17626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2">
      <c r="A14755" t="s">
        <v>22432</v>
      </c>
      <c r="B14755" s="31">
        <v>44667</v>
      </c>
      <c r="C14755" s="31">
        <v>44672</v>
      </c>
      <c r="D14755" t="s">
        <v>95</v>
      </c>
      <c r="E14755" t="s">
        <v>7240</v>
      </c>
      <c r="F14755" t="s">
        <v>7241</v>
      </c>
      <c r="G14755" t="s">
        <v>42</v>
      </c>
      <c r="H14755" t="s">
        <v>5655</v>
      </c>
      <c r="I14755" t="s">
        <v>5656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2">
      <c r="A14756" t="s">
        <v>10334</v>
      </c>
      <c r="B14756" s="31">
        <v>43518</v>
      </c>
      <c r="C14756" s="3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5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8</v>
      </c>
      <c r="O14756" t="s">
        <v>49</v>
      </c>
      <c r="P14756" t="s">
        <v>4238</v>
      </c>
      <c r="Q14756" t="s">
        <v>13639</v>
      </c>
      <c r="R14756">
        <v>102.78000000000002</v>
      </c>
      <c r="S14756">
        <v>2</v>
      </c>
      <c r="T14756">
        <v>0</v>
      </c>
      <c r="U14756">
        <v>29.76</v>
      </c>
      <c r="V14756">
        <v>20.149999999999999</v>
      </c>
      <c r="W14756" t="s">
        <v>103</v>
      </c>
    </row>
    <row r="14757" spans="1:23" x14ac:dyDescent="0.2">
      <c r="A14757" t="s">
        <v>24499</v>
      </c>
      <c r="B14757" s="31">
        <v>44292</v>
      </c>
      <c r="C14757" s="31">
        <v>44296</v>
      </c>
      <c r="D14757" t="s">
        <v>95</v>
      </c>
      <c r="E14757" t="s">
        <v>9043</v>
      </c>
      <c r="F14757" t="s">
        <v>9044</v>
      </c>
      <c r="G14757" t="s">
        <v>27</v>
      </c>
      <c r="H14757" t="s">
        <v>7942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2</v>
      </c>
      <c r="O14757" t="s">
        <v>49</v>
      </c>
      <c r="P14757" t="s">
        <v>50</v>
      </c>
      <c r="Q14757" t="s">
        <v>8410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2">
      <c r="A14758" t="s">
        <v>24500</v>
      </c>
      <c r="B14758" s="31">
        <v>44416</v>
      </c>
      <c r="C14758" s="3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8</v>
      </c>
      <c r="O14758" t="s">
        <v>111</v>
      </c>
      <c r="P14758" t="s">
        <v>6625</v>
      </c>
      <c r="Q14758" t="s">
        <v>20591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2">
      <c r="A14759" t="s">
        <v>24501</v>
      </c>
      <c r="B14759" s="31">
        <v>44672</v>
      </c>
      <c r="C14759" s="31">
        <v>44676</v>
      </c>
      <c r="D14759" t="s">
        <v>95</v>
      </c>
      <c r="E14759" t="s">
        <v>6510</v>
      </c>
      <c r="F14759" t="s">
        <v>6511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2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2">
      <c r="A14760" t="s">
        <v>24503</v>
      </c>
      <c r="B14760" s="31">
        <v>44354</v>
      </c>
      <c r="C14760" s="31">
        <v>44359</v>
      </c>
      <c r="D14760" t="s">
        <v>95</v>
      </c>
      <c r="E14760" t="s">
        <v>6658</v>
      </c>
      <c r="F14760" t="s">
        <v>4269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7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2">
      <c r="A14761" t="s">
        <v>21558</v>
      </c>
      <c r="B14761" s="31">
        <v>44409</v>
      </c>
      <c r="C14761" s="31">
        <v>44415</v>
      </c>
      <c r="D14761" t="s">
        <v>95</v>
      </c>
      <c r="E14761" t="s">
        <v>5865</v>
      </c>
      <c r="F14761" t="s">
        <v>5866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4</v>
      </c>
      <c r="O14761" t="s">
        <v>34</v>
      </c>
      <c r="P14761" t="s">
        <v>59</v>
      </c>
      <c r="Q14761" t="s">
        <v>10485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2">
      <c r="A14762" t="s">
        <v>24504</v>
      </c>
      <c r="B14762" s="31">
        <v>43834</v>
      </c>
      <c r="C14762" s="3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5</v>
      </c>
      <c r="O14762" t="s">
        <v>49</v>
      </c>
      <c r="P14762" t="s">
        <v>4238</v>
      </c>
      <c r="Q14762" t="s">
        <v>24506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2">
      <c r="A14763" t="s">
        <v>24507</v>
      </c>
      <c r="B14763" s="31">
        <v>43690</v>
      </c>
      <c r="C14763" s="3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5</v>
      </c>
      <c r="O14763" t="s">
        <v>34</v>
      </c>
      <c r="P14763" t="s">
        <v>59</v>
      </c>
      <c r="Q14763" t="s">
        <v>4246</v>
      </c>
      <c r="R14763">
        <v>276.95999999999998</v>
      </c>
      <c r="S14763">
        <v>2</v>
      </c>
      <c r="T14763">
        <v>0</v>
      </c>
      <c r="U14763">
        <v>11.04</v>
      </c>
      <c r="V14763">
        <v>20.149999999999999</v>
      </c>
      <c r="W14763" t="s">
        <v>61</v>
      </c>
    </row>
    <row r="14764" spans="1:23" x14ac:dyDescent="0.2">
      <c r="A14764" t="s">
        <v>10373</v>
      </c>
      <c r="B14764" s="31">
        <v>44831</v>
      </c>
      <c r="C14764" s="31">
        <v>44833</v>
      </c>
      <c r="D14764" t="s">
        <v>39</v>
      </c>
      <c r="E14764" t="s">
        <v>5175</v>
      </c>
      <c r="F14764" t="s">
        <v>5176</v>
      </c>
      <c r="G14764" t="s">
        <v>42</v>
      </c>
      <c r="H14764" t="s">
        <v>5466</v>
      </c>
      <c r="I14764" t="s">
        <v>5467</v>
      </c>
      <c r="J14764" t="s">
        <v>5467</v>
      </c>
      <c r="L14764" t="s">
        <v>153</v>
      </c>
      <c r="M14764" t="s">
        <v>69</v>
      </c>
      <c r="N14764" t="s">
        <v>22877</v>
      </c>
      <c r="O14764" t="s">
        <v>111</v>
      </c>
      <c r="P14764" t="s">
        <v>794</v>
      </c>
      <c r="Q14764" t="s">
        <v>16706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2">
      <c r="A14765" t="s">
        <v>24508</v>
      </c>
      <c r="B14765" s="31">
        <v>44465</v>
      </c>
      <c r="C14765" s="31">
        <v>44469</v>
      </c>
      <c r="D14765" t="s">
        <v>95</v>
      </c>
      <c r="E14765" t="s">
        <v>4030</v>
      </c>
      <c r="F14765" t="s">
        <v>4031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2</v>
      </c>
      <c r="O14765" t="s">
        <v>34</v>
      </c>
      <c r="P14765" t="s">
        <v>35</v>
      </c>
      <c r="Q14765" t="s">
        <v>8064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2">
      <c r="A14766" t="s">
        <v>20166</v>
      </c>
      <c r="B14766" s="31">
        <v>44483</v>
      </c>
      <c r="C14766" s="3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3</v>
      </c>
      <c r="I14766" t="s">
        <v>15529</v>
      </c>
      <c r="J14766" t="s">
        <v>239</v>
      </c>
      <c r="L14766" t="s">
        <v>153</v>
      </c>
      <c r="M14766" t="s">
        <v>231</v>
      </c>
      <c r="N14766" t="s">
        <v>15173</v>
      </c>
      <c r="O14766" t="s">
        <v>49</v>
      </c>
      <c r="P14766" t="s">
        <v>50</v>
      </c>
      <c r="Q14766" t="s">
        <v>5113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2">
      <c r="A14767" t="s">
        <v>24509</v>
      </c>
      <c r="B14767" s="31">
        <v>43510</v>
      </c>
      <c r="C14767" s="3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5</v>
      </c>
      <c r="I14767" t="s">
        <v>6875</v>
      </c>
      <c r="J14767" t="s">
        <v>1602</v>
      </c>
      <c r="L14767" t="s">
        <v>153</v>
      </c>
      <c r="M14767" t="s">
        <v>282</v>
      </c>
      <c r="N14767" t="s">
        <v>23566</v>
      </c>
      <c r="O14767" t="s">
        <v>34</v>
      </c>
      <c r="P14767" t="s">
        <v>59</v>
      </c>
      <c r="Q14767" t="s">
        <v>14975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2">
      <c r="A14768" t="s">
        <v>10625</v>
      </c>
      <c r="B14768" s="31">
        <v>44376</v>
      </c>
      <c r="C14768" s="3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2</v>
      </c>
      <c r="I14768" t="s">
        <v>4424</v>
      </c>
      <c r="J14768" t="s">
        <v>67</v>
      </c>
      <c r="L14768" t="s">
        <v>68</v>
      </c>
      <c r="M14768" t="s">
        <v>69</v>
      </c>
      <c r="N14768" t="s">
        <v>19530</v>
      </c>
      <c r="O14768" t="s">
        <v>111</v>
      </c>
      <c r="P14768" t="s">
        <v>164</v>
      </c>
      <c r="Q14768" t="s">
        <v>11218</v>
      </c>
      <c r="R14768">
        <v>103.518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2">
      <c r="A14769" t="s">
        <v>21396</v>
      </c>
      <c r="B14769" s="31">
        <v>44105</v>
      </c>
      <c r="C14769" s="3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8</v>
      </c>
      <c r="I14769" t="s">
        <v>5969</v>
      </c>
      <c r="J14769" t="s">
        <v>1596</v>
      </c>
      <c r="L14769" t="s">
        <v>46</v>
      </c>
      <c r="M14769" t="s">
        <v>347</v>
      </c>
      <c r="N14769" t="s">
        <v>21516</v>
      </c>
      <c r="O14769" t="s">
        <v>111</v>
      </c>
      <c r="P14769" t="s">
        <v>129</v>
      </c>
      <c r="Q14769" t="s">
        <v>21517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2">
      <c r="A14770" t="s">
        <v>24510</v>
      </c>
      <c r="B14770" s="31">
        <v>44281</v>
      </c>
      <c r="C14770" s="3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8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1</v>
      </c>
      <c r="O14770" t="s">
        <v>49</v>
      </c>
      <c r="P14770" t="s">
        <v>4238</v>
      </c>
      <c r="Q14770" t="s">
        <v>20908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2">
      <c r="A14771" t="s">
        <v>23563</v>
      </c>
      <c r="B14771" s="31">
        <v>44710</v>
      </c>
      <c r="C14771" s="3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3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7</v>
      </c>
      <c r="O14771" t="s">
        <v>34</v>
      </c>
      <c r="P14771" t="s">
        <v>35</v>
      </c>
      <c r="Q14771" t="s">
        <v>8678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2">
      <c r="A14772" t="s">
        <v>24512</v>
      </c>
      <c r="B14772" s="31">
        <v>44763</v>
      </c>
      <c r="C14772" s="31">
        <v>44767</v>
      </c>
      <c r="D14772" t="s">
        <v>95</v>
      </c>
      <c r="E14772" t="s">
        <v>5095</v>
      </c>
      <c r="F14772" t="s">
        <v>4654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2">
      <c r="A14773" t="s">
        <v>24513</v>
      </c>
      <c r="B14773" s="31">
        <v>43780</v>
      </c>
      <c r="C14773" s="3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9</v>
      </c>
      <c r="I14773" t="s">
        <v>7990</v>
      </c>
      <c r="J14773" t="s">
        <v>239</v>
      </c>
      <c r="L14773" t="s">
        <v>153</v>
      </c>
      <c r="M14773" t="s">
        <v>231</v>
      </c>
      <c r="N14773" t="s">
        <v>13160</v>
      </c>
      <c r="O14773" t="s">
        <v>34</v>
      </c>
      <c r="P14773" t="s">
        <v>78</v>
      </c>
      <c r="Q14773" t="s">
        <v>7624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2">
      <c r="A14774" t="s">
        <v>16817</v>
      </c>
      <c r="B14774" s="31">
        <v>44066</v>
      </c>
      <c r="C14774" s="31">
        <v>44072</v>
      </c>
      <c r="D14774" t="s">
        <v>95</v>
      </c>
      <c r="E14774" t="s">
        <v>7738</v>
      </c>
      <c r="F14774" t="s">
        <v>7739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7</v>
      </c>
      <c r="O14774" t="s">
        <v>111</v>
      </c>
      <c r="P14774" t="s">
        <v>5048</v>
      </c>
      <c r="Q14774" t="s">
        <v>16715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2">
      <c r="A14775" t="s">
        <v>17283</v>
      </c>
      <c r="B14775" s="31">
        <v>44362</v>
      </c>
      <c r="C14775" s="3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2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7</v>
      </c>
      <c r="O14775" t="s">
        <v>111</v>
      </c>
      <c r="P14775" t="s">
        <v>8785</v>
      </c>
      <c r="Q14775" t="s">
        <v>10318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2">
      <c r="A14776" t="s">
        <v>24514</v>
      </c>
      <c r="B14776" s="31">
        <v>44689</v>
      </c>
      <c r="C14776" s="3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5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2">
      <c r="A14777" t="s">
        <v>16666</v>
      </c>
      <c r="B14777" s="31">
        <v>44081</v>
      </c>
      <c r="C14777" s="31">
        <v>44086</v>
      </c>
      <c r="D14777" t="s">
        <v>95</v>
      </c>
      <c r="E14777" t="s">
        <v>24516</v>
      </c>
      <c r="F14777" t="s">
        <v>4596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</v>
      </c>
      <c r="S14777">
        <v>1</v>
      </c>
      <c r="T14777">
        <v>0</v>
      </c>
      <c r="U14777">
        <v>117.36</v>
      </c>
      <c r="V14777">
        <v>20.13</v>
      </c>
      <c r="W14777" t="s">
        <v>61</v>
      </c>
    </row>
    <row r="14778" spans="1:23" x14ac:dyDescent="0.2">
      <c r="A14778" t="s">
        <v>18543</v>
      </c>
      <c r="B14778" s="31">
        <v>44726</v>
      </c>
      <c r="C14778" s="3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7</v>
      </c>
      <c r="O14778" t="s">
        <v>111</v>
      </c>
      <c r="P14778" t="s">
        <v>129</v>
      </c>
      <c r="Q14778" t="s">
        <v>14910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4999999999998</v>
      </c>
      <c r="W14778" t="s">
        <v>37</v>
      </c>
    </row>
    <row r="14779" spans="1:23" x14ac:dyDescent="0.2">
      <c r="A14779" t="s">
        <v>24518</v>
      </c>
      <c r="B14779" s="31">
        <v>44505</v>
      </c>
      <c r="C14779" s="3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9</v>
      </c>
      <c r="I14779" t="s">
        <v>8429</v>
      </c>
      <c r="J14779" t="s">
        <v>749</v>
      </c>
      <c r="L14779" t="s">
        <v>68</v>
      </c>
      <c r="M14779" t="s">
        <v>69</v>
      </c>
      <c r="N14779" t="s">
        <v>19322</v>
      </c>
      <c r="O14779" t="s">
        <v>111</v>
      </c>
      <c r="P14779" t="s">
        <v>5048</v>
      </c>
      <c r="Q14779" t="s">
        <v>19323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2">
      <c r="A14780" t="s">
        <v>24519</v>
      </c>
      <c r="B14780" s="31">
        <v>43603</v>
      </c>
      <c r="C14780" s="31">
        <v>43609</v>
      </c>
      <c r="D14780" t="s">
        <v>95</v>
      </c>
      <c r="E14780" t="s">
        <v>5974</v>
      </c>
      <c r="F14780" t="s">
        <v>5975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2</v>
      </c>
      <c r="O14780" t="s">
        <v>49</v>
      </c>
      <c r="P14780" t="s">
        <v>50</v>
      </c>
      <c r="Q14780" t="s">
        <v>8410</v>
      </c>
      <c r="R14780">
        <v>192.63239999999999</v>
      </c>
      <c r="S14780">
        <v>3</v>
      </c>
      <c r="T14780">
        <v>0.27</v>
      </c>
      <c r="U14780">
        <v>39.542399999999965</v>
      </c>
      <c r="V14780">
        <v>20.11</v>
      </c>
      <c r="W14780" t="s">
        <v>61</v>
      </c>
    </row>
    <row r="14781" spans="1:23" x14ac:dyDescent="0.2">
      <c r="A14781" t="s">
        <v>24520</v>
      </c>
      <c r="B14781" s="31">
        <v>43860</v>
      </c>
      <c r="C14781" s="31">
        <v>43861</v>
      </c>
      <c r="D14781" t="s">
        <v>53</v>
      </c>
      <c r="E14781" t="s">
        <v>6358</v>
      </c>
      <c r="F14781" t="s">
        <v>6359</v>
      </c>
      <c r="G14781" t="s">
        <v>65</v>
      </c>
      <c r="H14781" t="s">
        <v>17280</v>
      </c>
      <c r="I14781" t="s">
        <v>4710</v>
      </c>
      <c r="J14781" t="s">
        <v>671</v>
      </c>
      <c r="L14781" t="s">
        <v>46</v>
      </c>
      <c r="M14781" t="s">
        <v>347</v>
      </c>
      <c r="N14781" t="s">
        <v>17426</v>
      </c>
      <c r="O14781" t="s">
        <v>111</v>
      </c>
      <c r="P14781" t="s">
        <v>6625</v>
      </c>
      <c r="Q14781" t="s">
        <v>13476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2">
      <c r="A14782" t="s">
        <v>12434</v>
      </c>
      <c r="B14782" s="31">
        <v>44302</v>
      </c>
      <c r="C14782" s="3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5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2">
      <c r="A14783" t="s">
        <v>24521</v>
      </c>
      <c r="B14783" s="31">
        <v>44234</v>
      </c>
      <c r="C14783" s="3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9</v>
      </c>
      <c r="O14783" t="s">
        <v>34</v>
      </c>
      <c r="P14783" t="s">
        <v>35</v>
      </c>
      <c r="Q14783" t="s">
        <v>24522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2">
      <c r="A14784" t="s">
        <v>17602</v>
      </c>
      <c r="B14784" s="31">
        <v>44808</v>
      </c>
      <c r="C14784" s="31">
        <v>44812</v>
      </c>
      <c r="D14784" t="s">
        <v>95</v>
      </c>
      <c r="E14784" t="s">
        <v>17603</v>
      </c>
      <c r="F14784" t="s">
        <v>998</v>
      </c>
      <c r="G14784" t="s">
        <v>27</v>
      </c>
      <c r="H14784" t="s">
        <v>13602</v>
      </c>
      <c r="I14784" t="s">
        <v>9361</v>
      </c>
      <c r="J14784" t="s">
        <v>415</v>
      </c>
      <c r="L14784" t="s">
        <v>144</v>
      </c>
      <c r="M14784" t="s">
        <v>144</v>
      </c>
      <c r="N14784" t="s">
        <v>24523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2">
      <c r="A14785" t="s">
        <v>24524</v>
      </c>
      <c r="B14785" s="31">
        <v>43521</v>
      </c>
      <c r="C14785" s="31">
        <v>43524</v>
      </c>
      <c r="D14785" t="s">
        <v>39</v>
      </c>
      <c r="E14785" t="s">
        <v>10469</v>
      </c>
      <c r="F14785" t="s">
        <v>10470</v>
      </c>
      <c r="G14785" t="s">
        <v>27</v>
      </c>
      <c r="H14785" t="s">
        <v>4146</v>
      </c>
      <c r="I14785" t="s">
        <v>4146</v>
      </c>
      <c r="J14785" t="s">
        <v>1602</v>
      </c>
      <c r="L14785" t="s">
        <v>153</v>
      </c>
      <c r="M14785" t="s">
        <v>282</v>
      </c>
      <c r="N14785" t="s">
        <v>24525</v>
      </c>
      <c r="O14785" t="s">
        <v>49</v>
      </c>
      <c r="P14785" t="s">
        <v>4238</v>
      </c>
      <c r="Q14785" t="s">
        <v>21924</v>
      </c>
      <c r="R14785">
        <v>57.059999999999981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2">
      <c r="A14786" t="s">
        <v>24526</v>
      </c>
      <c r="B14786" s="31">
        <v>44380</v>
      </c>
      <c r="C14786" s="31">
        <v>44382</v>
      </c>
      <c r="D14786" t="s">
        <v>53</v>
      </c>
      <c r="E14786" t="s">
        <v>4105</v>
      </c>
      <c r="F14786" t="s">
        <v>4106</v>
      </c>
      <c r="G14786" t="s">
        <v>27</v>
      </c>
      <c r="H14786" t="s">
        <v>7314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7</v>
      </c>
      <c r="O14786" t="s">
        <v>111</v>
      </c>
      <c r="P14786" t="s">
        <v>5048</v>
      </c>
      <c r="Q14786" t="s">
        <v>20508</v>
      </c>
      <c r="R14786">
        <v>110.25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2">
      <c r="A14787" t="s">
        <v>24527</v>
      </c>
      <c r="B14787" s="31">
        <v>44025</v>
      </c>
      <c r="C14787" s="3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8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7</v>
      </c>
      <c r="O14787" t="s">
        <v>111</v>
      </c>
      <c r="P14787" t="s">
        <v>112</v>
      </c>
      <c r="Q14787" t="s">
        <v>16584</v>
      </c>
      <c r="R14787">
        <v>315.54000000000002</v>
      </c>
      <c r="S14787">
        <v>6</v>
      </c>
      <c r="T14787">
        <v>0</v>
      </c>
      <c r="U14787">
        <v>75.600000000000023</v>
      </c>
      <c r="V14787">
        <v>20.100000000000001</v>
      </c>
      <c r="W14787" t="s">
        <v>61</v>
      </c>
    </row>
    <row r="14788" spans="1:23" x14ac:dyDescent="0.2">
      <c r="A14788" t="s">
        <v>24528</v>
      </c>
      <c r="B14788" s="31">
        <v>43589</v>
      </c>
      <c r="C14788" s="3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9</v>
      </c>
      <c r="O14788" t="s">
        <v>111</v>
      </c>
      <c r="P14788" t="s">
        <v>10159</v>
      </c>
      <c r="Q14788" t="s">
        <v>24530</v>
      </c>
      <c r="R14788">
        <v>82.044000000000011</v>
      </c>
      <c r="S14788">
        <v>8</v>
      </c>
      <c r="T14788">
        <v>0.47</v>
      </c>
      <c r="U14788">
        <v>-32.676000000000016</v>
      </c>
      <c r="V14788">
        <v>20.100000000000001</v>
      </c>
      <c r="W14788" t="s">
        <v>103</v>
      </c>
    </row>
    <row r="14789" spans="1:23" x14ac:dyDescent="0.2">
      <c r="A14789" t="s">
        <v>24531</v>
      </c>
      <c r="B14789" s="31">
        <v>43983</v>
      </c>
      <c r="C14789" s="3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2</v>
      </c>
      <c r="O14789" t="s">
        <v>34</v>
      </c>
      <c r="P14789" t="s">
        <v>78</v>
      </c>
      <c r="Q14789" t="s">
        <v>681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2">
      <c r="A14790" t="s">
        <v>24532</v>
      </c>
      <c r="B14790" s="31">
        <v>43706</v>
      </c>
      <c r="C14790" s="3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7</v>
      </c>
      <c r="O14790" t="s">
        <v>34</v>
      </c>
      <c r="P14790" t="s">
        <v>35</v>
      </c>
      <c r="Q14790" t="s">
        <v>1169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2">
      <c r="A14791" t="s">
        <v>447</v>
      </c>
      <c r="B14791" s="31">
        <v>43976</v>
      </c>
      <c r="C14791" s="3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1</v>
      </c>
      <c r="O14791" t="s">
        <v>111</v>
      </c>
      <c r="P14791" t="s">
        <v>112</v>
      </c>
      <c r="Q14791" t="s">
        <v>11616</v>
      </c>
      <c r="R14791">
        <v>97.68</v>
      </c>
      <c r="S14791">
        <v>2</v>
      </c>
      <c r="T14791">
        <v>0</v>
      </c>
      <c r="U14791">
        <v>13.62</v>
      </c>
      <c r="V14791">
        <v>20.100000000000001</v>
      </c>
      <c r="W14791" t="s">
        <v>37</v>
      </c>
    </row>
    <row r="14792" spans="1:23" x14ac:dyDescent="0.2">
      <c r="A14792" t="s">
        <v>24533</v>
      </c>
      <c r="B14792" s="31">
        <v>44260</v>
      </c>
      <c r="C14792" s="31">
        <v>44264</v>
      </c>
      <c r="D14792" t="s">
        <v>95</v>
      </c>
      <c r="E14792" t="s">
        <v>14267</v>
      </c>
      <c r="F14792" t="s">
        <v>2895</v>
      </c>
      <c r="G14792" t="s">
        <v>27</v>
      </c>
      <c r="H14792" t="s">
        <v>6646</v>
      </c>
      <c r="I14792" t="s">
        <v>4725</v>
      </c>
      <c r="J14792" t="s">
        <v>601</v>
      </c>
      <c r="L14792" t="s">
        <v>76</v>
      </c>
      <c r="M14792" t="s">
        <v>76</v>
      </c>
      <c r="N14792" t="s">
        <v>24534</v>
      </c>
      <c r="O14792" t="s">
        <v>49</v>
      </c>
      <c r="P14792" t="s">
        <v>50</v>
      </c>
      <c r="Q14792" t="s">
        <v>17212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2">
      <c r="A14793" t="s">
        <v>24535</v>
      </c>
      <c r="B14793" s="31">
        <v>44536</v>
      </c>
      <c r="C14793" s="3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6</v>
      </c>
      <c r="O14793" t="s">
        <v>111</v>
      </c>
      <c r="P14793" t="s">
        <v>112</v>
      </c>
      <c r="Q14793" t="s">
        <v>17350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2">
      <c r="A14794" t="s">
        <v>24537</v>
      </c>
      <c r="B14794" s="31">
        <v>44190</v>
      </c>
      <c r="C14794" s="3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8</v>
      </c>
      <c r="I14794" t="s">
        <v>24539</v>
      </c>
      <c r="J14794" t="s">
        <v>4155</v>
      </c>
      <c r="L14794" t="s">
        <v>153</v>
      </c>
      <c r="M14794" t="s">
        <v>120</v>
      </c>
      <c r="N14794" t="s">
        <v>12386</v>
      </c>
      <c r="O14794" t="s">
        <v>49</v>
      </c>
      <c r="P14794" t="s">
        <v>362</v>
      </c>
      <c r="Q14794" t="s">
        <v>1238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2">
      <c r="A14795" t="s">
        <v>24540</v>
      </c>
      <c r="B14795" s="31">
        <v>44530</v>
      </c>
      <c r="C14795" s="3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5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2">
      <c r="A14796" t="s">
        <v>24541</v>
      </c>
      <c r="B14796" s="31">
        <v>44891</v>
      </c>
      <c r="C14796" s="3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2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6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2">
      <c r="A14797" t="s">
        <v>24543</v>
      </c>
      <c r="B14797" s="31">
        <v>44695</v>
      </c>
      <c r="C14797" s="31">
        <v>44698</v>
      </c>
      <c r="D14797" t="s">
        <v>39</v>
      </c>
      <c r="E14797" t="s">
        <v>6085</v>
      </c>
      <c r="F14797" t="s">
        <v>6086</v>
      </c>
      <c r="G14797" t="s">
        <v>42</v>
      </c>
      <c r="H14797" t="s">
        <v>6491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9</v>
      </c>
      <c r="O14797" t="s">
        <v>111</v>
      </c>
      <c r="P14797" t="s">
        <v>129</v>
      </c>
      <c r="Q14797" t="s">
        <v>219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2">
      <c r="A14798" t="s">
        <v>24544</v>
      </c>
      <c r="B14798" s="31">
        <v>44751</v>
      </c>
      <c r="C14798" s="3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3</v>
      </c>
      <c r="O14798" t="s">
        <v>111</v>
      </c>
      <c r="P14798" t="s">
        <v>5048</v>
      </c>
      <c r="Q14798" t="s">
        <v>24545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2">
      <c r="A14799" t="s">
        <v>24546</v>
      </c>
      <c r="B14799" s="31">
        <v>43736</v>
      </c>
      <c r="C14799" s="31">
        <v>43742</v>
      </c>
      <c r="D14799" t="s">
        <v>95</v>
      </c>
      <c r="E14799" t="s">
        <v>9644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4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2">
      <c r="A14800" t="s">
        <v>24547</v>
      </c>
      <c r="B14800" s="31">
        <v>44099</v>
      </c>
      <c r="C14800" s="3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8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6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2">
      <c r="A14801" t="s">
        <v>24549</v>
      </c>
      <c r="B14801" s="31">
        <v>44065</v>
      </c>
      <c r="C14801" s="31">
        <v>44071</v>
      </c>
      <c r="D14801" t="s">
        <v>95</v>
      </c>
      <c r="E14801" t="s">
        <v>5175</v>
      </c>
      <c r="F14801" t="s">
        <v>5176</v>
      </c>
      <c r="G14801" t="s">
        <v>42</v>
      </c>
      <c r="H14801" t="s">
        <v>24550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1</v>
      </c>
      <c r="O14801" t="s">
        <v>111</v>
      </c>
      <c r="P14801" t="s">
        <v>164</v>
      </c>
      <c r="Q14801" t="s">
        <v>5425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2">
      <c r="A14802" t="s">
        <v>24552</v>
      </c>
      <c r="B14802" s="31">
        <v>43511</v>
      </c>
      <c r="C14802" s="3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8</v>
      </c>
      <c r="O14802" t="s">
        <v>111</v>
      </c>
      <c r="P14802" t="s">
        <v>129</v>
      </c>
      <c r="Q14802" t="s">
        <v>1043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2">
      <c r="A14803" t="s">
        <v>8553</v>
      </c>
      <c r="B14803" s="31">
        <v>44864</v>
      </c>
      <c r="C14803" s="3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5</v>
      </c>
      <c r="I14803" t="s">
        <v>4146</v>
      </c>
      <c r="J14803" t="s">
        <v>1602</v>
      </c>
      <c r="L14803" t="s">
        <v>153</v>
      </c>
      <c r="M14803" t="s">
        <v>282</v>
      </c>
      <c r="N14803" t="s">
        <v>17328</v>
      </c>
      <c r="O14803" t="s">
        <v>111</v>
      </c>
      <c r="P14803" t="s">
        <v>112</v>
      </c>
      <c r="Q14803" t="s">
        <v>17329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2">
      <c r="A14804" t="s">
        <v>22566</v>
      </c>
      <c r="B14804" s="31">
        <v>44518</v>
      </c>
      <c r="C14804" s="3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2</v>
      </c>
      <c r="I14804" t="s">
        <v>7463</v>
      </c>
      <c r="J14804" t="s">
        <v>3602</v>
      </c>
      <c r="L14804" t="s">
        <v>153</v>
      </c>
      <c r="M14804" t="s">
        <v>69</v>
      </c>
      <c r="N14804" t="s">
        <v>12738</v>
      </c>
      <c r="O14804" t="s">
        <v>34</v>
      </c>
      <c r="P14804" t="s">
        <v>78</v>
      </c>
      <c r="Q14804" t="s">
        <v>714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2">
      <c r="A14805" t="s">
        <v>18444</v>
      </c>
      <c r="B14805" s="31">
        <v>44827</v>
      </c>
      <c r="C14805" s="3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6</v>
      </c>
      <c r="I14805" t="s">
        <v>5467</v>
      </c>
      <c r="J14805" t="s">
        <v>5467</v>
      </c>
      <c r="L14805" t="s">
        <v>153</v>
      </c>
      <c r="M14805" t="s">
        <v>69</v>
      </c>
      <c r="N14805" t="s">
        <v>24553</v>
      </c>
      <c r="O14805" t="s">
        <v>34</v>
      </c>
      <c r="P14805" t="s">
        <v>35</v>
      </c>
      <c r="Q14805" t="s">
        <v>21432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2">
      <c r="A14806" t="s">
        <v>24554</v>
      </c>
      <c r="B14806" s="31">
        <v>44455</v>
      </c>
      <c r="C14806" s="3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9</v>
      </c>
      <c r="O14806" t="s">
        <v>34</v>
      </c>
      <c r="P14806" t="s">
        <v>59</v>
      </c>
      <c r="Q14806" t="s">
        <v>10645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2">
      <c r="A14807" t="s">
        <v>3482</v>
      </c>
      <c r="B14807" s="31">
        <v>44799</v>
      </c>
      <c r="C14807" s="3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5</v>
      </c>
      <c r="O14807" t="s">
        <v>34</v>
      </c>
      <c r="P14807" t="s">
        <v>291</v>
      </c>
      <c r="Q14807" t="s">
        <v>9124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2">
      <c r="A14808" t="s">
        <v>20334</v>
      </c>
      <c r="B14808" s="31">
        <v>44876</v>
      </c>
      <c r="C14808" s="3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2">
      <c r="A14809" t="s">
        <v>5177</v>
      </c>
      <c r="B14809" s="31">
        <v>44409</v>
      </c>
      <c r="C14809" s="31">
        <v>44415</v>
      </c>
      <c r="D14809" t="s">
        <v>95</v>
      </c>
      <c r="E14809" t="s">
        <v>5178</v>
      </c>
      <c r="F14809" t="s">
        <v>4444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3</v>
      </c>
      <c r="O14809" t="s">
        <v>34</v>
      </c>
      <c r="P14809" t="s">
        <v>35</v>
      </c>
      <c r="Q14809" t="s">
        <v>16313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2">
      <c r="A14810" t="s">
        <v>2253</v>
      </c>
      <c r="B14810" s="31">
        <v>44591</v>
      </c>
      <c r="C14810" s="3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7</v>
      </c>
      <c r="O14810" t="s">
        <v>111</v>
      </c>
      <c r="P14810" t="s">
        <v>794</v>
      </c>
      <c r="Q14810" t="s">
        <v>5797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2">
      <c r="A14811" t="s">
        <v>7381</v>
      </c>
      <c r="B14811" s="31">
        <v>44837</v>
      </c>
      <c r="C14811" s="3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2</v>
      </c>
      <c r="O14811" t="s">
        <v>111</v>
      </c>
      <c r="P14811" t="s">
        <v>112</v>
      </c>
      <c r="Q14811" t="s">
        <v>22333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2">
      <c r="A14812" t="s">
        <v>24556</v>
      </c>
      <c r="B14812" s="31">
        <v>44114</v>
      </c>
      <c r="C14812" s="31">
        <v>44118</v>
      </c>
      <c r="D14812" t="s">
        <v>95</v>
      </c>
      <c r="E14812" t="s">
        <v>22543</v>
      </c>
      <c r="F14812" t="s">
        <v>5930</v>
      </c>
      <c r="G14812" t="s">
        <v>27</v>
      </c>
      <c r="H14812" t="s">
        <v>675</v>
      </c>
      <c r="I14812" t="s">
        <v>7958</v>
      </c>
      <c r="J14812" t="s">
        <v>1246</v>
      </c>
      <c r="L14812" t="s">
        <v>76</v>
      </c>
      <c r="M14812" t="s">
        <v>76</v>
      </c>
      <c r="N14812" t="s">
        <v>8586</v>
      </c>
      <c r="O14812" t="s">
        <v>34</v>
      </c>
      <c r="P14812" t="s">
        <v>291</v>
      </c>
      <c r="Q14812" t="s">
        <v>5229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2">
      <c r="A14813" t="s">
        <v>24557</v>
      </c>
      <c r="B14813" s="31">
        <v>43583</v>
      </c>
      <c r="C14813" s="3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8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9</v>
      </c>
      <c r="O14813" t="s">
        <v>34</v>
      </c>
      <c r="P14813" t="s">
        <v>59</v>
      </c>
      <c r="Q14813" t="s">
        <v>12549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2">
      <c r="A14814" t="s">
        <v>24560</v>
      </c>
      <c r="B14814" s="31">
        <v>44165</v>
      </c>
      <c r="C14814" s="3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3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7</v>
      </c>
      <c r="O14814" t="s">
        <v>49</v>
      </c>
      <c r="P14814" t="s">
        <v>362</v>
      </c>
      <c r="Q14814" t="s">
        <v>8296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2">
      <c r="A14815" t="s">
        <v>24561</v>
      </c>
      <c r="B14815" s="31">
        <v>43880</v>
      </c>
      <c r="C14815" s="3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1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2</v>
      </c>
      <c r="O14815" t="s">
        <v>49</v>
      </c>
      <c r="P14815" t="s">
        <v>4238</v>
      </c>
      <c r="Q14815" t="s">
        <v>18813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2">
      <c r="A14816" t="s">
        <v>24563</v>
      </c>
      <c r="B14816" s="31">
        <v>44616</v>
      </c>
      <c r="C14816" s="3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9</v>
      </c>
      <c r="I14816" t="s">
        <v>4710</v>
      </c>
      <c r="J14816" t="s">
        <v>671</v>
      </c>
      <c r="L14816" t="s">
        <v>46</v>
      </c>
      <c r="M14816" t="s">
        <v>347</v>
      </c>
      <c r="N14816" t="s">
        <v>13751</v>
      </c>
      <c r="O14816" t="s">
        <v>34</v>
      </c>
      <c r="P14816" t="s">
        <v>78</v>
      </c>
      <c r="Q14816" t="s">
        <v>13752</v>
      </c>
      <c r="R14816">
        <v>157.87200000000001</v>
      </c>
      <c r="S14816">
        <v>2</v>
      </c>
      <c r="T14816">
        <v>0.35</v>
      </c>
      <c r="U14816">
        <v>7.2719999999999922</v>
      </c>
      <c r="V14816">
        <v>20.05</v>
      </c>
      <c r="W14816" t="s">
        <v>103</v>
      </c>
    </row>
    <row r="14817" spans="1:23" x14ac:dyDescent="0.2">
      <c r="A14817" t="s">
        <v>15962</v>
      </c>
      <c r="B14817" s="31">
        <v>44739</v>
      </c>
      <c r="C14817" s="3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1</v>
      </c>
      <c r="O14817" t="s">
        <v>34</v>
      </c>
      <c r="P14817" t="s">
        <v>59</v>
      </c>
      <c r="Q14817" t="s">
        <v>5722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2">
      <c r="A14818" t="s">
        <v>18100</v>
      </c>
      <c r="B14818" s="31">
        <v>44227</v>
      </c>
      <c r="C14818" s="3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9</v>
      </c>
      <c r="O14818" t="s">
        <v>34</v>
      </c>
      <c r="P14818" t="s">
        <v>59</v>
      </c>
      <c r="Q14818" t="s">
        <v>17940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2">
      <c r="A14819" t="s">
        <v>20308</v>
      </c>
      <c r="B14819" s="31">
        <v>44163</v>
      </c>
      <c r="C14819" s="31">
        <v>44168</v>
      </c>
      <c r="D14819" t="s">
        <v>39</v>
      </c>
      <c r="E14819" t="s">
        <v>4312</v>
      </c>
      <c r="F14819" t="s">
        <v>4313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1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2">
      <c r="A14820" t="s">
        <v>24564</v>
      </c>
      <c r="B14820" s="31">
        <v>44602</v>
      </c>
      <c r="C14820" s="31">
        <v>44606</v>
      </c>
      <c r="D14820" t="s">
        <v>95</v>
      </c>
      <c r="E14820" t="s">
        <v>6350</v>
      </c>
      <c r="F14820" t="s">
        <v>6351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2">
      <c r="A14821" t="s">
        <v>3621</v>
      </c>
      <c r="B14821" s="31">
        <v>44145</v>
      </c>
      <c r="C14821" s="3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5</v>
      </c>
      <c r="O14821" t="s">
        <v>49</v>
      </c>
      <c r="P14821" t="s">
        <v>4238</v>
      </c>
      <c r="Q14821" t="s">
        <v>11825</v>
      </c>
      <c r="R14821">
        <v>102.9</v>
      </c>
      <c r="S14821">
        <v>2</v>
      </c>
      <c r="T14821">
        <v>0</v>
      </c>
      <c r="U14821">
        <v>12.3</v>
      </c>
      <c r="V14821">
        <v>20.04</v>
      </c>
      <c r="W14821" t="s">
        <v>61</v>
      </c>
    </row>
    <row r="14822" spans="1:23" x14ac:dyDescent="0.2">
      <c r="A14822" t="s">
        <v>24565</v>
      </c>
      <c r="B14822" s="31">
        <v>44829</v>
      </c>
      <c r="C14822" s="3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7</v>
      </c>
      <c r="I14822" t="s">
        <v>19277</v>
      </c>
      <c r="J14822" t="s">
        <v>1955</v>
      </c>
      <c r="L14822" t="s">
        <v>68</v>
      </c>
      <c r="M14822" t="s">
        <v>69</v>
      </c>
      <c r="N14822" t="s">
        <v>11868</v>
      </c>
      <c r="O14822" t="s">
        <v>111</v>
      </c>
      <c r="P14822" t="s">
        <v>794</v>
      </c>
      <c r="Q14822" t="s">
        <v>7685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2">
      <c r="A14823" t="s">
        <v>3731</v>
      </c>
      <c r="B14823" s="31">
        <v>44634</v>
      </c>
      <c r="C14823" s="3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5</v>
      </c>
      <c r="O14823" t="s">
        <v>49</v>
      </c>
      <c r="P14823" t="s">
        <v>50</v>
      </c>
      <c r="Q14823" t="s">
        <v>10016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2">
      <c r="A14824" t="s">
        <v>24566</v>
      </c>
      <c r="B14824" s="31">
        <v>43598</v>
      </c>
      <c r="C14824" s="3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7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2">
      <c r="A14825" t="s">
        <v>24568</v>
      </c>
      <c r="B14825" s="31">
        <v>44914</v>
      </c>
      <c r="C14825" s="31">
        <v>44919</v>
      </c>
      <c r="D14825" t="s">
        <v>39</v>
      </c>
      <c r="E14825" t="s">
        <v>19745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7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2">
      <c r="A14826" t="s">
        <v>24569</v>
      </c>
      <c r="B14826" s="31">
        <v>44358</v>
      </c>
      <c r="C14826" s="3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4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7</v>
      </c>
      <c r="O14826" t="s">
        <v>34</v>
      </c>
      <c r="P14826" t="s">
        <v>35</v>
      </c>
      <c r="Q14826" t="s">
        <v>15179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2">
      <c r="A14827" t="s">
        <v>24570</v>
      </c>
      <c r="B14827" s="31">
        <v>44191</v>
      </c>
      <c r="C14827" s="3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1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2">
      <c r="A14828" t="s">
        <v>12707</v>
      </c>
      <c r="B14828" s="31">
        <v>44772</v>
      </c>
      <c r="C14828" s="3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8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2">
      <c r="A14829" t="s">
        <v>24571</v>
      </c>
      <c r="B14829" s="31">
        <v>44351</v>
      </c>
      <c r="C14829" s="3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9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7</v>
      </c>
      <c r="O14829" t="s">
        <v>111</v>
      </c>
      <c r="P14829" t="s">
        <v>112</v>
      </c>
      <c r="Q14829" t="s">
        <v>11208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2">
      <c r="A14830" t="s">
        <v>5441</v>
      </c>
      <c r="B14830" s="31">
        <v>44232</v>
      </c>
      <c r="C14830" s="3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6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2">
      <c r="A14831" t="s">
        <v>24572</v>
      </c>
      <c r="B14831" s="31">
        <v>44572</v>
      </c>
      <c r="C14831" s="31">
        <v>44578</v>
      </c>
      <c r="D14831" t="s">
        <v>95</v>
      </c>
      <c r="E14831" t="s">
        <v>4618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80</v>
      </c>
      <c r="O14831" t="s">
        <v>34</v>
      </c>
      <c r="P14831" t="s">
        <v>59</v>
      </c>
      <c r="Q14831" t="s">
        <v>5355</v>
      </c>
      <c r="R14831">
        <v>349.32</v>
      </c>
      <c r="S14831">
        <v>2</v>
      </c>
      <c r="T14831">
        <v>0</v>
      </c>
      <c r="U14831">
        <v>83.82</v>
      </c>
      <c r="V14831">
        <v>20.03</v>
      </c>
      <c r="W14831" t="s">
        <v>61</v>
      </c>
    </row>
    <row r="14832" spans="1:23" x14ac:dyDescent="0.2">
      <c r="A14832" t="s">
        <v>24573</v>
      </c>
      <c r="B14832" s="31">
        <v>43489</v>
      </c>
      <c r="C14832" s="3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4</v>
      </c>
      <c r="O14832" t="s">
        <v>111</v>
      </c>
      <c r="P14832" t="s">
        <v>8785</v>
      </c>
      <c r="Q14832" t="s">
        <v>1697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2">
      <c r="A14833" t="s">
        <v>24575</v>
      </c>
      <c r="B14833" s="31">
        <v>43622</v>
      </c>
      <c r="C14833" s="3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9</v>
      </c>
      <c r="O14833" t="s">
        <v>111</v>
      </c>
      <c r="P14833" t="s">
        <v>5048</v>
      </c>
      <c r="Q14833" t="s">
        <v>12902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2">
      <c r="A14834" t="s">
        <v>24576</v>
      </c>
      <c r="B14834" s="31">
        <v>43962</v>
      </c>
      <c r="C14834" s="3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8</v>
      </c>
      <c r="O14834" t="s">
        <v>111</v>
      </c>
      <c r="P14834" t="s">
        <v>5048</v>
      </c>
      <c r="Q14834" t="s">
        <v>14840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2">
      <c r="A14835" t="s">
        <v>24577</v>
      </c>
      <c r="B14835" s="31">
        <v>44616</v>
      </c>
      <c r="C14835" s="31">
        <v>44619</v>
      </c>
      <c r="D14835" t="s">
        <v>53</v>
      </c>
      <c r="E14835" t="s">
        <v>10537</v>
      </c>
      <c r="F14835" t="s">
        <v>10538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30</v>
      </c>
      <c r="O14835" t="s">
        <v>34</v>
      </c>
      <c r="P14835" t="s">
        <v>78</v>
      </c>
      <c r="Q14835" t="s">
        <v>7518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2">
      <c r="A14836" t="s">
        <v>12488</v>
      </c>
      <c r="B14836" s="31">
        <v>44801</v>
      </c>
      <c r="C14836" s="31">
        <v>44805</v>
      </c>
      <c r="D14836" t="s">
        <v>95</v>
      </c>
      <c r="E14836" t="s">
        <v>4338</v>
      </c>
      <c r="F14836" t="s">
        <v>4339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8</v>
      </c>
      <c r="O14836" t="s">
        <v>111</v>
      </c>
      <c r="P14836" t="s">
        <v>6625</v>
      </c>
      <c r="Q14836" t="s">
        <v>17244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2">
      <c r="A14837" t="s">
        <v>24579</v>
      </c>
      <c r="B14837" s="31">
        <v>44842</v>
      </c>
      <c r="C14837" s="3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1</v>
      </c>
      <c r="I14837" t="s">
        <v>14142</v>
      </c>
      <c r="J14837" t="s">
        <v>152</v>
      </c>
      <c r="L14837" t="s">
        <v>153</v>
      </c>
      <c r="M14837" t="s">
        <v>120</v>
      </c>
      <c r="N14837" t="s">
        <v>9846</v>
      </c>
      <c r="O14837" t="s">
        <v>49</v>
      </c>
      <c r="P14837" t="s">
        <v>362</v>
      </c>
      <c r="Q14837" t="s">
        <v>416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2">
      <c r="A14838" t="s">
        <v>24580</v>
      </c>
      <c r="B14838" s="31">
        <v>44820</v>
      </c>
      <c r="C14838" s="31">
        <v>44824</v>
      </c>
      <c r="D14838" t="s">
        <v>39</v>
      </c>
      <c r="E14838" t="s">
        <v>10586</v>
      </c>
      <c r="F14838" t="s">
        <v>10587</v>
      </c>
      <c r="G14838" t="s">
        <v>42</v>
      </c>
      <c r="H14838" t="s">
        <v>24581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7</v>
      </c>
      <c r="O14838" t="s">
        <v>111</v>
      </c>
      <c r="P14838" t="s">
        <v>5048</v>
      </c>
      <c r="Q14838" t="s">
        <v>12045</v>
      </c>
      <c r="R14838">
        <v>107.4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2">
      <c r="A14839" t="s">
        <v>20929</v>
      </c>
      <c r="B14839" s="31">
        <v>43592</v>
      </c>
      <c r="C14839" s="3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30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5</v>
      </c>
      <c r="O14839" t="s">
        <v>111</v>
      </c>
      <c r="P14839" t="s">
        <v>8785</v>
      </c>
      <c r="Q14839" t="s">
        <v>19116</v>
      </c>
      <c r="R14839">
        <v>82.38</v>
      </c>
      <c r="S14839">
        <v>2</v>
      </c>
      <c r="T14839">
        <v>0</v>
      </c>
      <c r="U14839">
        <v>19.739999999999998</v>
      </c>
      <c r="V14839">
        <v>20.02</v>
      </c>
      <c r="W14839" t="s">
        <v>37</v>
      </c>
    </row>
    <row r="14840" spans="1:23" x14ac:dyDescent="0.2">
      <c r="A14840" t="s">
        <v>24582</v>
      </c>
      <c r="B14840" s="31">
        <v>43595</v>
      </c>
      <c r="C14840" s="31">
        <v>43602</v>
      </c>
      <c r="D14840" t="s">
        <v>95</v>
      </c>
      <c r="E14840" t="s">
        <v>15298</v>
      </c>
      <c r="F14840" t="s">
        <v>804</v>
      </c>
      <c r="G14840" t="s">
        <v>27</v>
      </c>
      <c r="H14840" t="s">
        <v>5319</v>
      </c>
      <c r="I14840" t="s">
        <v>5320</v>
      </c>
      <c r="J14840" t="s">
        <v>5321</v>
      </c>
      <c r="L14840" t="s">
        <v>144</v>
      </c>
      <c r="M14840" t="s">
        <v>144</v>
      </c>
      <c r="N14840" t="s">
        <v>24583</v>
      </c>
      <c r="O14840" t="s">
        <v>111</v>
      </c>
      <c r="P14840" t="s">
        <v>794</v>
      </c>
      <c r="Q14840" t="s">
        <v>19467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2">
      <c r="A14841" t="s">
        <v>14493</v>
      </c>
      <c r="B14841" s="31">
        <v>44123</v>
      </c>
      <c r="C14841" s="31">
        <v>44129</v>
      </c>
      <c r="D14841" t="s">
        <v>95</v>
      </c>
      <c r="E14841" t="s">
        <v>4338</v>
      </c>
      <c r="F14841" t="s">
        <v>4339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2">
      <c r="A14842" t="s">
        <v>8805</v>
      </c>
      <c r="B14842" s="31">
        <v>44444</v>
      </c>
      <c r="C14842" s="31">
        <v>44450</v>
      </c>
      <c r="D14842" t="s">
        <v>95</v>
      </c>
      <c r="E14842" t="s">
        <v>4951</v>
      </c>
      <c r="F14842" t="s">
        <v>2325</v>
      </c>
      <c r="G14842" t="s">
        <v>27</v>
      </c>
      <c r="H14842" t="s">
        <v>6483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5</v>
      </c>
      <c r="O14842" t="s">
        <v>111</v>
      </c>
      <c r="P14842" t="s">
        <v>164</v>
      </c>
      <c r="Q14842" t="s">
        <v>10896</v>
      </c>
      <c r="R14842">
        <v>249.21000000000004</v>
      </c>
      <c r="S14842">
        <v>3</v>
      </c>
      <c r="T14842">
        <v>0</v>
      </c>
      <c r="U14842">
        <v>112.14</v>
      </c>
      <c r="V14842">
        <v>20.010000000000002</v>
      </c>
      <c r="W14842" t="s">
        <v>61</v>
      </c>
    </row>
    <row r="14843" spans="1:23" x14ac:dyDescent="0.2">
      <c r="A14843" t="s">
        <v>24584</v>
      </c>
      <c r="B14843" s="31">
        <v>44267</v>
      </c>
      <c r="C14843" s="31">
        <v>44271</v>
      </c>
      <c r="D14843" t="s">
        <v>95</v>
      </c>
      <c r="E14843" t="s">
        <v>9955</v>
      </c>
      <c r="F14843" t="s">
        <v>6577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80</v>
      </c>
      <c r="O14843" t="s">
        <v>111</v>
      </c>
      <c r="P14843" t="s">
        <v>794</v>
      </c>
      <c r="Q14843" t="s">
        <v>6281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2">
      <c r="A14844" t="s">
        <v>10063</v>
      </c>
      <c r="B14844" s="31">
        <v>44549</v>
      </c>
      <c r="C14844" s="31">
        <v>44554</v>
      </c>
      <c r="D14844" t="s">
        <v>95</v>
      </c>
      <c r="E14844" t="s">
        <v>4455</v>
      </c>
      <c r="F14844" t="s">
        <v>4456</v>
      </c>
      <c r="G14844" t="s">
        <v>42</v>
      </c>
      <c r="H14844" t="s">
        <v>7216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6</v>
      </c>
      <c r="O14844" t="s">
        <v>111</v>
      </c>
      <c r="P14844" t="s">
        <v>794</v>
      </c>
      <c r="Q14844" t="s">
        <v>9727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2">
      <c r="A14845" t="s">
        <v>24585</v>
      </c>
      <c r="B14845" s="31">
        <v>44644</v>
      </c>
      <c r="C14845" s="31">
        <v>44646</v>
      </c>
      <c r="D14845" t="s">
        <v>53</v>
      </c>
      <c r="E14845" t="s">
        <v>4080</v>
      </c>
      <c r="F14845" t="s">
        <v>4081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2">
      <c r="A14846" t="s">
        <v>24586</v>
      </c>
      <c r="B14846" s="31">
        <v>44657</v>
      </c>
      <c r="C14846" s="31">
        <v>44661</v>
      </c>
      <c r="D14846" t="s">
        <v>95</v>
      </c>
      <c r="E14846" t="s">
        <v>6658</v>
      </c>
      <c r="F14846" t="s">
        <v>4269</v>
      </c>
      <c r="G14846" t="s">
        <v>27</v>
      </c>
      <c r="H14846" t="s">
        <v>24587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7</v>
      </c>
      <c r="O14846" t="s">
        <v>49</v>
      </c>
      <c r="P14846" t="s">
        <v>362</v>
      </c>
      <c r="Q14846" t="s">
        <v>7512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2">
      <c r="A14847" t="s">
        <v>14889</v>
      </c>
      <c r="B14847" s="31">
        <v>44879</v>
      </c>
      <c r="C14847" s="3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8</v>
      </c>
      <c r="O14847" t="s">
        <v>111</v>
      </c>
      <c r="P14847" t="s">
        <v>112</v>
      </c>
      <c r="Q14847" t="s">
        <v>24589</v>
      </c>
      <c r="R14847">
        <v>121.88549999999999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2">
      <c r="A14848" t="s">
        <v>24590</v>
      </c>
      <c r="B14848" s="31">
        <v>44924</v>
      </c>
      <c r="C14848" s="31">
        <v>44926</v>
      </c>
      <c r="D14848" t="s">
        <v>39</v>
      </c>
      <c r="E14848" t="s">
        <v>5457</v>
      </c>
      <c r="F14848" t="s">
        <v>5458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1</v>
      </c>
      <c r="O14848" t="s">
        <v>111</v>
      </c>
      <c r="P14848" t="s">
        <v>129</v>
      </c>
      <c r="Q14848" t="s">
        <v>2371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2">
      <c r="A14849" t="s">
        <v>24592</v>
      </c>
      <c r="B14849" s="31">
        <v>44092</v>
      </c>
      <c r="C14849" s="3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3</v>
      </c>
      <c r="O14849" t="s">
        <v>111</v>
      </c>
      <c r="P14849" t="s">
        <v>794</v>
      </c>
      <c r="Q14849" t="s">
        <v>12224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2">
      <c r="A14850" t="s">
        <v>24593</v>
      </c>
      <c r="B14850" s="31">
        <v>44635</v>
      </c>
      <c r="C14850" s="31">
        <v>44640</v>
      </c>
      <c r="D14850" t="s">
        <v>39</v>
      </c>
      <c r="E14850" t="s">
        <v>5808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1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4</v>
      </c>
      <c r="V14850">
        <v>20</v>
      </c>
      <c r="W14850" t="s">
        <v>61</v>
      </c>
    </row>
    <row r="14851" spans="1:23" x14ac:dyDescent="0.2">
      <c r="A14851" t="s">
        <v>16843</v>
      </c>
      <c r="B14851" s="31">
        <v>44463</v>
      </c>
      <c r="C14851" s="31">
        <v>44467</v>
      </c>
      <c r="D14851" t="s">
        <v>95</v>
      </c>
      <c r="E14851" t="s">
        <v>13737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79999999999997</v>
      </c>
      <c r="V14851">
        <v>20</v>
      </c>
      <c r="W14851" t="s">
        <v>61</v>
      </c>
    </row>
    <row r="14852" spans="1:23" x14ac:dyDescent="0.2">
      <c r="A14852" t="s">
        <v>11709</v>
      </c>
      <c r="B14852" s="31">
        <v>44500</v>
      </c>
      <c r="C14852" s="3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4</v>
      </c>
      <c r="O14852" t="s">
        <v>111</v>
      </c>
      <c r="P14852" t="s">
        <v>6625</v>
      </c>
      <c r="Q14852" t="s">
        <v>24595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2">
      <c r="A14853" t="s">
        <v>24596</v>
      </c>
      <c r="B14853" s="31">
        <v>44421</v>
      </c>
      <c r="C14853" s="3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7</v>
      </c>
      <c r="I14853" t="s">
        <v>18241</v>
      </c>
      <c r="J14853" t="s">
        <v>1302</v>
      </c>
      <c r="L14853" t="s">
        <v>46</v>
      </c>
      <c r="M14853" t="s">
        <v>162</v>
      </c>
      <c r="N14853" t="s">
        <v>24598</v>
      </c>
      <c r="O14853" t="s">
        <v>111</v>
      </c>
      <c r="P14853" t="s">
        <v>8785</v>
      </c>
      <c r="Q14853" t="s">
        <v>13528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2">
      <c r="A14854" t="s">
        <v>24599</v>
      </c>
      <c r="B14854" s="31">
        <v>44751</v>
      </c>
      <c r="C14854" s="3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9</v>
      </c>
      <c r="O14854" t="s">
        <v>111</v>
      </c>
      <c r="P14854" t="s">
        <v>794</v>
      </c>
      <c r="Q14854" t="s">
        <v>10540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2">
      <c r="A14855" t="s">
        <v>24600</v>
      </c>
      <c r="B14855" s="31">
        <v>44742</v>
      </c>
      <c r="C14855" s="31">
        <v>44745</v>
      </c>
      <c r="D14855" t="s">
        <v>53</v>
      </c>
      <c r="E14855" t="s">
        <v>6137</v>
      </c>
      <c r="F14855" t="s">
        <v>6138</v>
      </c>
      <c r="G14855" t="s">
        <v>42</v>
      </c>
      <c r="H14855" t="s">
        <v>24601</v>
      </c>
      <c r="I14855" t="s">
        <v>6015</v>
      </c>
      <c r="J14855" t="s">
        <v>30</v>
      </c>
      <c r="K14855">
        <v>6460</v>
      </c>
      <c r="L14855" t="s">
        <v>31</v>
      </c>
      <c r="M14855" t="s">
        <v>32</v>
      </c>
      <c r="N14855" t="s">
        <v>23198</v>
      </c>
      <c r="O14855" t="s">
        <v>49</v>
      </c>
      <c r="P14855" t="s">
        <v>362</v>
      </c>
      <c r="Q14855" t="s">
        <v>23199</v>
      </c>
      <c r="R14855">
        <v>638.82000000000005</v>
      </c>
      <c r="S14855">
        <v>9</v>
      </c>
      <c r="T14855">
        <v>0</v>
      </c>
      <c r="U14855">
        <v>185.25779999999995</v>
      </c>
      <c r="V14855">
        <v>19.989999999999998</v>
      </c>
      <c r="W14855" t="s">
        <v>61</v>
      </c>
    </row>
    <row r="14856" spans="1:23" x14ac:dyDescent="0.2">
      <c r="A14856" t="s">
        <v>24602</v>
      </c>
      <c r="B14856" s="31">
        <v>44295</v>
      </c>
      <c r="C14856" s="31">
        <v>44298</v>
      </c>
      <c r="D14856" t="s">
        <v>39</v>
      </c>
      <c r="E14856" t="s">
        <v>5471</v>
      </c>
      <c r="F14856" t="s">
        <v>5472</v>
      </c>
      <c r="G14856" t="s">
        <v>65</v>
      </c>
      <c r="H14856" t="s">
        <v>10883</v>
      </c>
      <c r="I14856" t="s">
        <v>10883</v>
      </c>
      <c r="J14856" t="s">
        <v>539</v>
      </c>
      <c r="L14856" t="s">
        <v>153</v>
      </c>
      <c r="M14856" t="s">
        <v>69</v>
      </c>
      <c r="N14856" t="s">
        <v>8379</v>
      </c>
      <c r="O14856" t="s">
        <v>34</v>
      </c>
      <c r="P14856" t="s">
        <v>59</v>
      </c>
      <c r="Q14856" t="s">
        <v>7046</v>
      </c>
      <c r="R14856">
        <v>333.66</v>
      </c>
      <c r="S14856">
        <v>3</v>
      </c>
      <c r="T14856">
        <v>0</v>
      </c>
      <c r="U14856">
        <v>3.3</v>
      </c>
      <c r="V14856">
        <v>19.986999999999998</v>
      </c>
      <c r="W14856" t="s">
        <v>61</v>
      </c>
    </row>
    <row r="14857" spans="1:23" x14ac:dyDescent="0.2">
      <c r="A14857" t="s">
        <v>24603</v>
      </c>
      <c r="B14857" s="31">
        <v>44770</v>
      </c>
      <c r="C14857" s="3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4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2</v>
      </c>
      <c r="O14857" t="s">
        <v>34</v>
      </c>
      <c r="P14857" t="s">
        <v>78</v>
      </c>
      <c r="Q14857" t="s">
        <v>4765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2">
      <c r="A14858" t="s">
        <v>24604</v>
      </c>
      <c r="B14858" s="31">
        <v>44323</v>
      </c>
      <c r="C14858" s="31">
        <v>44329</v>
      </c>
      <c r="D14858" t="s">
        <v>95</v>
      </c>
      <c r="E14858" t="s">
        <v>4462</v>
      </c>
      <c r="F14858" t="s">
        <v>4463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5</v>
      </c>
      <c r="O14858" t="s">
        <v>111</v>
      </c>
      <c r="P14858" t="s">
        <v>8785</v>
      </c>
      <c r="Q14858" t="s">
        <v>12661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2">
      <c r="A14859" t="s">
        <v>19255</v>
      </c>
      <c r="B14859" s="31">
        <v>44801</v>
      </c>
      <c r="C14859" s="3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6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50</v>
      </c>
      <c r="O14859" t="s">
        <v>111</v>
      </c>
      <c r="P14859" t="s">
        <v>5048</v>
      </c>
      <c r="Q14859" t="s">
        <v>2045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2">
      <c r="A14860" t="s">
        <v>10374</v>
      </c>
      <c r="B14860" s="31">
        <v>44464</v>
      </c>
      <c r="C14860" s="3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4</v>
      </c>
      <c r="O14860" t="s">
        <v>111</v>
      </c>
      <c r="P14860" t="s">
        <v>6625</v>
      </c>
      <c r="Q14860" t="s">
        <v>15993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2">
      <c r="A14861" t="s">
        <v>24606</v>
      </c>
      <c r="B14861" s="31">
        <v>44473</v>
      </c>
      <c r="C14861" s="31">
        <v>44474</v>
      </c>
      <c r="D14861" t="s">
        <v>53</v>
      </c>
      <c r="E14861" t="s">
        <v>6931</v>
      </c>
      <c r="F14861" t="s">
        <v>6932</v>
      </c>
      <c r="G14861" t="s">
        <v>42</v>
      </c>
      <c r="H14861" t="s">
        <v>22527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7</v>
      </c>
      <c r="O14861" t="s">
        <v>49</v>
      </c>
      <c r="P14861" t="s">
        <v>4238</v>
      </c>
      <c r="Q14861" t="s">
        <v>19893</v>
      </c>
      <c r="R14861">
        <v>95.04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2">
      <c r="A14862" t="s">
        <v>7456</v>
      </c>
      <c r="B14862" s="31">
        <v>44456</v>
      </c>
      <c r="C14862" s="31">
        <v>44456</v>
      </c>
      <c r="D14862" t="s">
        <v>24</v>
      </c>
      <c r="E14862" t="s">
        <v>5899</v>
      </c>
      <c r="F14862" t="s">
        <v>5900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8</v>
      </c>
      <c r="O14862" t="s">
        <v>111</v>
      </c>
      <c r="P14862" t="s">
        <v>5048</v>
      </c>
      <c r="Q14862" t="s">
        <v>7326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2">
      <c r="A14863" t="s">
        <v>878</v>
      </c>
      <c r="B14863" s="31">
        <v>44761</v>
      </c>
      <c r="C14863" s="3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4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2">
      <c r="A14864" t="s">
        <v>24609</v>
      </c>
      <c r="B14864" s="31">
        <v>44903</v>
      </c>
      <c r="C14864" s="31">
        <v>44905</v>
      </c>
      <c r="D14864" t="s">
        <v>53</v>
      </c>
      <c r="E14864" t="s">
        <v>9931</v>
      </c>
      <c r="F14864" t="s">
        <v>9932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8</v>
      </c>
      <c r="O14864" t="s">
        <v>34</v>
      </c>
      <c r="P14864" t="s">
        <v>35</v>
      </c>
      <c r="Q14864" t="s">
        <v>12299</v>
      </c>
      <c r="R14864">
        <v>127.98399999999999</v>
      </c>
      <c r="S14864">
        <v>2</v>
      </c>
      <c r="T14864">
        <v>0.2</v>
      </c>
      <c r="U14864">
        <v>25.596800000000002</v>
      </c>
      <c r="V14864">
        <v>19.97</v>
      </c>
      <c r="W14864" t="s">
        <v>61</v>
      </c>
    </row>
    <row r="14865" spans="1:23" x14ac:dyDescent="0.2">
      <c r="A14865" t="s">
        <v>24610</v>
      </c>
      <c r="B14865" s="31">
        <v>44781</v>
      </c>
      <c r="C14865" s="3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2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3</v>
      </c>
      <c r="O14865" t="s">
        <v>111</v>
      </c>
      <c r="P14865" t="s">
        <v>794</v>
      </c>
      <c r="Q14865" t="s">
        <v>9564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2">
      <c r="A14866" t="s">
        <v>24611</v>
      </c>
      <c r="B14866" s="31">
        <v>44299</v>
      </c>
      <c r="C14866" s="31">
        <v>44300</v>
      </c>
      <c r="D14866" t="s">
        <v>53</v>
      </c>
      <c r="E14866" t="s">
        <v>4982</v>
      </c>
      <c r="F14866" t="s">
        <v>4983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3</v>
      </c>
      <c r="O14866" t="s">
        <v>111</v>
      </c>
      <c r="P14866" t="s">
        <v>164</v>
      </c>
      <c r="Q14866" t="s">
        <v>17303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2">
      <c r="A14867" t="s">
        <v>24612</v>
      </c>
      <c r="B14867" s="31">
        <v>44242</v>
      </c>
      <c r="C14867" s="3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9</v>
      </c>
      <c r="O14867" t="s">
        <v>111</v>
      </c>
      <c r="P14867" t="s">
        <v>129</v>
      </c>
      <c r="Q14867" t="s">
        <v>24613</v>
      </c>
      <c r="R14867">
        <v>70.754999999999995</v>
      </c>
      <c r="S14867">
        <v>5</v>
      </c>
      <c r="T14867">
        <v>0.47</v>
      </c>
      <c r="U14867">
        <v>2.6550000000000078</v>
      </c>
      <c r="V14867">
        <v>19.96</v>
      </c>
      <c r="W14867" t="s">
        <v>37</v>
      </c>
    </row>
    <row r="14868" spans="1:23" x14ac:dyDescent="0.2">
      <c r="A14868" t="s">
        <v>24614</v>
      </c>
      <c r="B14868" s="31">
        <v>44841</v>
      </c>
      <c r="C14868" s="31">
        <v>44845</v>
      </c>
      <c r="D14868" t="s">
        <v>95</v>
      </c>
      <c r="E14868" t="s">
        <v>24615</v>
      </c>
      <c r="F14868" t="s">
        <v>8258</v>
      </c>
      <c r="G14868" t="s">
        <v>27</v>
      </c>
      <c r="H14868" t="s">
        <v>24616</v>
      </c>
      <c r="I14868" t="s">
        <v>24616</v>
      </c>
      <c r="J14868" t="s">
        <v>19275</v>
      </c>
      <c r="L14868" t="s">
        <v>144</v>
      </c>
      <c r="M14868" t="s">
        <v>144</v>
      </c>
      <c r="N14868" t="s">
        <v>24617</v>
      </c>
      <c r="O14868" t="s">
        <v>49</v>
      </c>
      <c r="P14868" t="s">
        <v>362</v>
      </c>
      <c r="Q14868" t="s">
        <v>678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2">
      <c r="A14869" t="s">
        <v>24618</v>
      </c>
      <c r="B14869" s="31">
        <v>43658</v>
      </c>
      <c r="C14869" s="3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3</v>
      </c>
      <c r="O14869" t="s">
        <v>111</v>
      </c>
      <c r="P14869" t="s">
        <v>794</v>
      </c>
      <c r="Q14869" t="s">
        <v>7489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4999999999998</v>
      </c>
      <c r="W14869" t="s">
        <v>61</v>
      </c>
    </row>
    <row r="14870" spans="1:23" x14ac:dyDescent="0.2">
      <c r="A14870" t="s">
        <v>14736</v>
      </c>
      <c r="B14870" s="31">
        <v>44800</v>
      </c>
      <c r="C14870" s="3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3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2">
      <c r="A14871" t="s">
        <v>6560</v>
      </c>
      <c r="B14871" s="31">
        <v>44516</v>
      </c>
      <c r="C14871" s="3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7</v>
      </c>
      <c r="I14871" t="s">
        <v>8248</v>
      </c>
      <c r="J14871" t="s">
        <v>67</v>
      </c>
      <c r="L14871" t="s">
        <v>68</v>
      </c>
      <c r="M14871" t="s">
        <v>69</v>
      </c>
      <c r="N14871" t="s">
        <v>4092</v>
      </c>
      <c r="O14871" t="s">
        <v>34</v>
      </c>
      <c r="P14871" t="s">
        <v>78</v>
      </c>
      <c r="Q14871" t="s">
        <v>4093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2">
      <c r="A14872" t="s">
        <v>24619</v>
      </c>
      <c r="B14872" s="31">
        <v>44090</v>
      </c>
      <c r="C14872" s="31">
        <v>44097</v>
      </c>
      <c r="D14872" t="s">
        <v>95</v>
      </c>
      <c r="E14872" t="s">
        <v>4737</v>
      </c>
      <c r="F14872" t="s">
        <v>4738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20</v>
      </c>
      <c r="O14872" t="s">
        <v>34</v>
      </c>
      <c r="P14872" t="s">
        <v>35</v>
      </c>
      <c r="Q14872" t="s">
        <v>21776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2">
      <c r="A14873" t="s">
        <v>24621</v>
      </c>
      <c r="B14873" s="31">
        <v>44283</v>
      </c>
      <c r="C14873" s="31">
        <v>44288</v>
      </c>
      <c r="D14873" t="s">
        <v>39</v>
      </c>
      <c r="E14873" t="s">
        <v>5161</v>
      </c>
      <c r="F14873" t="s">
        <v>5162</v>
      </c>
      <c r="G14873" t="s">
        <v>42</v>
      </c>
      <c r="H14873" t="s">
        <v>13519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2">
      <c r="A14874" t="s">
        <v>24622</v>
      </c>
      <c r="B14874" s="31">
        <v>44404</v>
      </c>
      <c r="C14874" s="31">
        <v>44409</v>
      </c>
      <c r="D14874" t="s">
        <v>39</v>
      </c>
      <c r="E14874" t="s">
        <v>7818</v>
      </c>
      <c r="F14874" t="s">
        <v>7819</v>
      </c>
      <c r="G14874" t="s">
        <v>42</v>
      </c>
      <c r="H14874" t="s">
        <v>4917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3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2">
      <c r="A14875" t="s">
        <v>24623</v>
      </c>
      <c r="B14875" s="31">
        <v>44060</v>
      </c>
      <c r="C14875" s="31">
        <v>44065</v>
      </c>
      <c r="D14875" t="s">
        <v>95</v>
      </c>
      <c r="E14875" t="s">
        <v>5396</v>
      </c>
      <c r="F14875" t="s">
        <v>5397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6</v>
      </c>
      <c r="O14875" t="s">
        <v>34</v>
      </c>
      <c r="P14875" t="s">
        <v>78</v>
      </c>
      <c r="Q14875" t="s">
        <v>4966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2">
      <c r="A14876" t="s">
        <v>19632</v>
      </c>
      <c r="B14876" s="31">
        <v>43657</v>
      </c>
      <c r="C14876" s="3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3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4</v>
      </c>
      <c r="O14876" t="s">
        <v>111</v>
      </c>
      <c r="P14876" t="s">
        <v>6625</v>
      </c>
      <c r="Q14876" t="s">
        <v>14198</v>
      </c>
      <c r="R14876">
        <v>177.2</v>
      </c>
      <c r="S14876">
        <v>5</v>
      </c>
      <c r="T14876">
        <v>0</v>
      </c>
      <c r="U14876">
        <v>83.284000000000006</v>
      </c>
      <c r="V14876">
        <v>19.95</v>
      </c>
      <c r="W14876" t="s">
        <v>61</v>
      </c>
    </row>
    <row r="14877" spans="1:23" x14ac:dyDescent="0.2">
      <c r="A14877" t="s">
        <v>24625</v>
      </c>
      <c r="B14877" s="31">
        <v>44158</v>
      </c>
      <c r="C14877" s="31">
        <v>44162</v>
      </c>
      <c r="D14877" t="s">
        <v>95</v>
      </c>
      <c r="E14877" t="s">
        <v>24626</v>
      </c>
      <c r="F14877" t="s">
        <v>6261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5</v>
      </c>
      <c r="O14877" t="s">
        <v>49</v>
      </c>
      <c r="P14877" t="s">
        <v>362</v>
      </c>
      <c r="Q14877" t="s">
        <v>7826</v>
      </c>
      <c r="R14877">
        <v>294.60000000000002</v>
      </c>
      <c r="S14877">
        <v>2</v>
      </c>
      <c r="T14877">
        <v>0</v>
      </c>
      <c r="U14877">
        <v>20.58</v>
      </c>
      <c r="V14877">
        <v>19.95</v>
      </c>
      <c r="W14877" t="s">
        <v>61</v>
      </c>
    </row>
    <row r="14878" spans="1:23" x14ac:dyDescent="0.2">
      <c r="A14878" t="s">
        <v>24627</v>
      </c>
      <c r="B14878" s="31">
        <v>44470</v>
      </c>
      <c r="C14878" s="3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8</v>
      </c>
      <c r="O14878" t="s">
        <v>111</v>
      </c>
      <c r="P14878" t="s">
        <v>164</v>
      </c>
      <c r="Q14878" t="s">
        <v>24629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2">
      <c r="A14879" t="s">
        <v>24630</v>
      </c>
      <c r="B14879" s="31">
        <v>44799</v>
      </c>
      <c r="C14879" s="31">
        <v>44803</v>
      </c>
      <c r="D14879" t="s">
        <v>95</v>
      </c>
      <c r="E14879" t="s">
        <v>5145</v>
      </c>
      <c r="F14879" t="s">
        <v>5146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3</v>
      </c>
      <c r="O14879" t="s">
        <v>49</v>
      </c>
      <c r="P14879" t="s">
        <v>362</v>
      </c>
      <c r="Q14879" t="s">
        <v>1131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2">
      <c r="A14880" t="s">
        <v>24631</v>
      </c>
      <c r="B14880" s="31">
        <v>43790</v>
      </c>
      <c r="C14880" s="31">
        <v>43792</v>
      </c>
      <c r="D14880" t="s">
        <v>39</v>
      </c>
      <c r="E14880" t="s">
        <v>19857</v>
      </c>
      <c r="F14880" t="s">
        <v>6089</v>
      </c>
      <c r="G14880" t="s">
        <v>27</v>
      </c>
      <c r="H14880" t="s">
        <v>6162</v>
      </c>
      <c r="I14880" t="s">
        <v>6162</v>
      </c>
      <c r="J14880" t="s">
        <v>3558</v>
      </c>
      <c r="L14880" t="s">
        <v>76</v>
      </c>
      <c r="M14880" t="s">
        <v>76</v>
      </c>
      <c r="N14880" t="s">
        <v>9095</v>
      </c>
      <c r="O14880" t="s">
        <v>34</v>
      </c>
      <c r="P14880" t="s">
        <v>59</v>
      </c>
      <c r="Q14880" t="s">
        <v>5841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2">
      <c r="A14881" t="s">
        <v>24632</v>
      </c>
      <c r="B14881" s="31">
        <v>44003</v>
      </c>
      <c r="C14881" s="3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5</v>
      </c>
      <c r="O14881" t="s">
        <v>34</v>
      </c>
      <c r="P14881" t="s">
        <v>59</v>
      </c>
      <c r="Q14881" t="s">
        <v>7764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2">
      <c r="A14882" t="s">
        <v>11293</v>
      </c>
      <c r="B14882" s="31">
        <v>43990</v>
      </c>
      <c r="C14882" s="3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4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3</v>
      </c>
      <c r="O14882" t="s">
        <v>111</v>
      </c>
      <c r="P14882" t="s">
        <v>5048</v>
      </c>
      <c r="Q14882" t="s">
        <v>23984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2">
      <c r="A14883" t="s">
        <v>17037</v>
      </c>
      <c r="B14883" s="31">
        <v>44357</v>
      </c>
      <c r="C14883" s="3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500</v>
      </c>
      <c r="O14883" t="s">
        <v>34</v>
      </c>
      <c r="P14883" t="s">
        <v>78</v>
      </c>
      <c r="Q14883" t="s">
        <v>4674</v>
      </c>
      <c r="R14883">
        <v>478.7639999999999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2">
      <c r="A14884" t="s">
        <v>15292</v>
      </c>
      <c r="B14884" s="31">
        <v>44344</v>
      </c>
      <c r="C14884" s="31">
        <v>44349</v>
      </c>
      <c r="D14884" t="s">
        <v>95</v>
      </c>
      <c r="E14884" t="s">
        <v>13412</v>
      </c>
      <c r="F14884" t="s">
        <v>3094</v>
      </c>
      <c r="G14884" t="s">
        <v>27</v>
      </c>
      <c r="H14884" t="s">
        <v>24634</v>
      </c>
      <c r="I14884" t="s">
        <v>5795</v>
      </c>
      <c r="J14884" t="s">
        <v>527</v>
      </c>
      <c r="L14884" t="s">
        <v>144</v>
      </c>
      <c r="M14884" t="s">
        <v>144</v>
      </c>
      <c r="N14884" t="s">
        <v>24635</v>
      </c>
      <c r="O14884" t="s">
        <v>49</v>
      </c>
      <c r="P14884" t="s">
        <v>101</v>
      </c>
      <c r="Q14884" t="s">
        <v>9553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2">
      <c r="A14885" t="s">
        <v>15698</v>
      </c>
      <c r="B14885" s="31">
        <v>43491</v>
      </c>
      <c r="C14885" s="31">
        <v>43496</v>
      </c>
      <c r="D14885" t="s">
        <v>95</v>
      </c>
      <c r="E14885" t="s">
        <v>10492</v>
      </c>
      <c r="F14885" t="s">
        <v>6433</v>
      </c>
      <c r="G14885" t="s">
        <v>27</v>
      </c>
      <c r="H14885" t="s">
        <v>14856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2">
      <c r="A14886" t="s">
        <v>10466</v>
      </c>
      <c r="B14886" s="31">
        <v>43623</v>
      </c>
      <c r="C14886" s="3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7</v>
      </c>
      <c r="I14886" t="s">
        <v>10467</v>
      </c>
      <c r="J14886" t="s">
        <v>1650</v>
      </c>
      <c r="L14886" t="s">
        <v>144</v>
      </c>
      <c r="M14886" t="s">
        <v>144</v>
      </c>
      <c r="N14886" t="s">
        <v>10151</v>
      </c>
      <c r="O14886" t="s">
        <v>111</v>
      </c>
      <c r="P14886" t="s">
        <v>794</v>
      </c>
      <c r="Q14886" t="s">
        <v>7489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2">
      <c r="A14887" t="s">
        <v>1488</v>
      </c>
      <c r="B14887" s="31">
        <v>44912</v>
      </c>
      <c r="C14887" s="3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6</v>
      </c>
      <c r="O14887" t="s">
        <v>111</v>
      </c>
      <c r="P14887" t="s">
        <v>8785</v>
      </c>
      <c r="Q14887" t="s">
        <v>20495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2">
      <c r="A14888" t="s">
        <v>24637</v>
      </c>
      <c r="B14888" s="31">
        <v>44899</v>
      </c>
      <c r="C14888" s="3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8</v>
      </c>
      <c r="I14888" t="s">
        <v>5476</v>
      </c>
      <c r="J14888" t="s">
        <v>152</v>
      </c>
      <c r="L14888" t="s">
        <v>153</v>
      </c>
      <c r="M14888" t="s">
        <v>120</v>
      </c>
      <c r="N14888" t="s">
        <v>10064</v>
      </c>
      <c r="O14888" t="s">
        <v>34</v>
      </c>
      <c r="P14888" t="s">
        <v>35</v>
      </c>
      <c r="Q14888" t="s">
        <v>10065</v>
      </c>
      <c r="R14888">
        <v>111.12000000000003</v>
      </c>
      <c r="S14888">
        <v>3</v>
      </c>
      <c r="T14888">
        <v>0</v>
      </c>
      <c r="U14888">
        <v>23.28</v>
      </c>
      <c r="V14888">
        <v>19.920999999999999</v>
      </c>
      <c r="W14888" t="s">
        <v>103</v>
      </c>
    </row>
    <row r="14889" spans="1:23" x14ac:dyDescent="0.2">
      <c r="A14889" t="s">
        <v>20020</v>
      </c>
      <c r="B14889" s="31">
        <v>44267</v>
      </c>
      <c r="C14889" s="31">
        <v>44271</v>
      </c>
      <c r="D14889" t="s">
        <v>95</v>
      </c>
      <c r="E14889" t="s">
        <v>5478</v>
      </c>
      <c r="F14889" t="s">
        <v>5479</v>
      </c>
      <c r="G14889" t="s">
        <v>27</v>
      </c>
      <c r="H14889" t="s">
        <v>20021</v>
      </c>
      <c r="I14889" t="s">
        <v>4424</v>
      </c>
      <c r="J14889" t="s">
        <v>67</v>
      </c>
      <c r="L14889" t="s">
        <v>68</v>
      </c>
      <c r="M14889" t="s">
        <v>69</v>
      </c>
      <c r="N14889" t="s">
        <v>20431</v>
      </c>
      <c r="O14889" t="s">
        <v>49</v>
      </c>
      <c r="P14889" t="s">
        <v>4238</v>
      </c>
      <c r="Q14889" t="s">
        <v>20432</v>
      </c>
      <c r="R14889">
        <v>245.88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2">
      <c r="A14890" t="s">
        <v>14844</v>
      </c>
      <c r="B14890" s="31">
        <v>43517</v>
      </c>
      <c r="C14890" s="31">
        <v>43524</v>
      </c>
      <c r="D14890" t="s">
        <v>95</v>
      </c>
      <c r="E14890" t="s">
        <v>5677</v>
      </c>
      <c r="F14890" t="s">
        <v>5678</v>
      </c>
      <c r="G14890" t="s">
        <v>42</v>
      </c>
      <c r="H14890" t="s">
        <v>4872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9</v>
      </c>
      <c r="O14890" t="s">
        <v>111</v>
      </c>
      <c r="P14890" t="s">
        <v>8785</v>
      </c>
      <c r="Q14890" t="s">
        <v>24640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2">
      <c r="A14891" t="s">
        <v>21729</v>
      </c>
      <c r="B14891" s="31">
        <v>44388</v>
      </c>
      <c r="C14891" s="3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9</v>
      </c>
      <c r="O14891" t="s">
        <v>49</v>
      </c>
      <c r="P14891" t="s">
        <v>4238</v>
      </c>
      <c r="Q14891" t="s">
        <v>10890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2">
      <c r="A14892" t="s">
        <v>24641</v>
      </c>
      <c r="B14892" s="31">
        <v>44049</v>
      </c>
      <c r="C14892" s="3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2</v>
      </c>
      <c r="O14892" t="s">
        <v>49</v>
      </c>
      <c r="P14892" t="s">
        <v>362</v>
      </c>
      <c r="Q14892" t="s">
        <v>10683</v>
      </c>
      <c r="R14892">
        <v>369.19920000000002</v>
      </c>
      <c r="S14892">
        <v>3</v>
      </c>
      <c r="T14892">
        <v>0.32</v>
      </c>
      <c r="U14892">
        <v>-114.01739999999997</v>
      </c>
      <c r="V14892">
        <v>19.920000000000002</v>
      </c>
      <c r="W14892" t="s">
        <v>61</v>
      </c>
    </row>
    <row r="14893" spans="1:23" x14ac:dyDescent="0.2">
      <c r="A14893" t="s">
        <v>24424</v>
      </c>
      <c r="B14893" s="31">
        <v>44836</v>
      </c>
      <c r="C14893" s="31">
        <v>44842</v>
      </c>
      <c r="D14893" t="s">
        <v>95</v>
      </c>
      <c r="E14893" t="s">
        <v>18486</v>
      </c>
      <c r="F14893" t="s">
        <v>954</v>
      </c>
      <c r="G14893" t="s">
        <v>65</v>
      </c>
      <c r="H14893" t="s">
        <v>10525</v>
      </c>
      <c r="I14893" t="s">
        <v>10526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2">
      <c r="A14894" t="s">
        <v>24642</v>
      </c>
      <c r="B14894" s="31">
        <v>43735</v>
      </c>
      <c r="C14894" s="3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3</v>
      </c>
      <c r="O14894" t="s">
        <v>111</v>
      </c>
      <c r="P14894" t="s">
        <v>164</v>
      </c>
      <c r="Q14894" t="s">
        <v>18357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2">
      <c r="A14895" t="s">
        <v>24644</v>
      </c>
      <c r="B14895" s="31">
        <v>44824</v>
      </c>
      <c r="C14895" s="31">
        <v>44829</v>
      </c>
      <c r="D14895" t="s">
        <v>95</v>
      </c>
      <c r="E14895" t="s">
        <v>17112</v>
      </c>
      <c r="F14895" t="s">
        <v>949</v>
      </c>
      <c r="G14895" t="s">
        <v>42</v>
      </c>
      <c r="H14895" t="s">
        <v>7091</v>
      </c>
      <c r="I14895" t="s">
        <v>7092</v>
      </c>
      <c r="J14895" t="s">
        <v>1387</v>
      </c>
      <c r="L14895" t="s">
        <v>76</v>
      </c>
      <c r="M14895" t="s">
        <v>76</v>
      </c>
      <c r="N14895" t="s">
        <v>21714</v>
      </c>
      <c r="O14895" t="s">
        <v>111</v>
      </c>
      <c r="P14895" t="s">
        <v>794</v>
      </c>
      <c r="Q14895" t="s">
        <v>21715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2">
      <c r="A14896" t="s">
        <v>24645</v>
      </c>
      <c r="B14896" s="31">
        <v>44682</v>
      </c>
      <c r="C14896" s="3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6</v>
      </c>
      <c r="O14896" t="s">
        <v>49</v>
      </c>
      <c r="P14896" t="s">
        <v>4238</v>
      </c>
      <c r="Q14896" t="s">
        <v>24647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2">
      <c r="A14897" t="s">
        <v>7681</v>
      </c>
      <c r="B14897" s="31">
        <v>44879</v>
      </c>
      <c r="C14897" s="3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2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8</v>
      </c>
      <c r="O14897" t="s">
        <v>111</v>
      </c>
      <c r="P14897" t="s">
        <v>794</v>
      </c>
      <c r="Q14897" t="s">
        <v>8993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2">
      <c r="A14898" t="s">
        <v>4827</v>
      </c>
      <c r="B14898" s="31">
        <v>44045</v>
      </c>
      <c r="C14898" s="3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2">
      <c r="A14899" t="s">
        <v>3482</v>
      </c>
      <c r="B14899" s="31">
        <v>44799</v>
      </c>
      <c r="C14899" s="3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8</v>
      </c>
      <c r="O14899" t="s">
        <v>111</v>
      </c>
      <c r="P14899" t="s">
        <v>8785</v>
      </c>
      <c r="Q14899" t="s">
        <v>23188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2">
      <c r="A14900" t="s">
        <v>19667</v>
      </c>
      <c r="B14900" s="31">
        <v>43941</v>
      </c>
      <c r="C14900" s="31">
        <v>43946</v>
      </c>
      <c r="D14900" t="s">
        <v>95</v>
      </c>
      <c r="E14900" t="s">
        <v>6055</v>
      </c>
      <c r="F14900" t="s">
        <v>6056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3</v>
      </c>
      <c r="O14900" t="s">
        <v>34</v>
      </c>
      <c r="P14900" t="s">
        <v>59</v>
      </c>
      <c r="Q14900" t="s">
        <v>10304</v>
      </c>
      <c r="R14900">
        <v>287.96999999999997</v>
      </c>
      <c r="S14900">
        <v>3</v>
      </c>
      <c r="T14900">
        <v>0</v>
      </c>
      <c r="U14900">
        <v>77.751900000000006</v>
      </c>
      <c r="V14900">
        <v>19.91</v>
      </c>
      <c r="W14900" t="s">
        <v>61</v>
      </c>
    </row>
    <row r="14901" spans="1:23" x14ac:dyDescent="0.2">
      <c r="A14901" t="s">
        <v>20620</v>
      </c>
      <c r="B14901" s="31">
        <v>44665</v>
      </c>
      <c r="C14901" s="31">
        <v>44669</v>
      </c>
      <c r="D14901" t="s">
        <v>95</v>
      </c>
      <c r="E14901" t="s">
        <v>19008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7</v>
      </c>
      <c r="O14901" t="s">
        <v>111</v>
      </c>
      <c r="P14901" t="s">
        <v>112</v>
      </c>
      <c r="Q14901" t="s">
        <v>22585</v>
      </c>
      <c r="R14901">
        <v>191.7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2">
      <c r="A14902" t="s">
        <v>24649</v>
      </c>
      <c r="B14902" s="31">
        <v>44589</v>
      </c>
      <c r="C14902" s="31">
        <v>44590</v>
      </c>
      <c r="D14902" t="s">
        <v>53</v>
      </c>
      <c r="E14902" t="s">
        <v>9682</v>
      </c>
      <c r="F14902" t="s">
        <v>4227</v>
      </c>
      <c r="G14902" t="s">
        <v>42</v>
      </c>
      <c r="H14902" t="s">
        <v>5544</v>
      </c>
      <c r="I14902" t="s">
        <v>5544</v>
      </c>
      <c r="J14902" t="s">
        <v>5545</v>
      </c>
      <c r="L14902" t="s">
        <v>144</v>
      </c>
      <c r="M14902" t="s">
        <v>144</v>
      </c>
      <c r="N14902" t="s">
        <v>20219</v>
      </c>
      <c r="O14902" t="s">
        <v>111</v>
      </c>
      <c r="P14902" t="s">
        <v>5048</v>
      </c>
      <c r="Q14902" t="s">
        <v>11206</v>
      </c>
      <c r="R14902">
        <v>101.04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2">
      <c r="A14903" t="s">
        <v>24650</v>
      </c>
      <c r="B14903" s="31">
        <v>44858</v>
      </c>
      <c r="C14903" s="31">
        <v>44862</v>
      </c>
      <c r="D14903" t="s">
        <v>95</v>
      </c>
      <c r="E14903" t="s">
        <v>6318</v>
      </c>
      <c r="F14903" t="s">
        <v>402</v>
      </c>
      <c r="G14903" t="s">
        <v>27</v>
      </c>
      <c r="H14903" t="s">
        <v>9773</v>
      </c>
      <c r="I14903" t="s">
        <v>9773</v>
      </c>
      <c r="J14903" t="s">
        <v>527</v>
      </c>
      <c r="L14903" t="s">
        <v>144</v>
      </c>
      <c r="M14903" t="s">
        <v>144</v>
      </c>
      <c r="N14903" t="s">
        <v>24651</v>
      </c>
      <c r="O14903" t="s">
        <v>111</v>
      </c>
      <c r="P14903" t="s">
        <v>8785</v>
      </c>
      <c r="Q14903" t="s">
        <v>20316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2">
      <c r="A14904" t="s">
        <v>24652</v>
      </c>
      <c r="B14904" s="31">
        <v>44260</v>
      </c>
      <c r="C14904" s="31">
        <v>44265</v>
      </c>
      <c r="D14904" t="s">
        <v>95</v>
      </c>
      <c r="E14904" t="s">
        <v>6055</v>
      </c>
      <c r="F14904" t="s">
        <v>6056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3</v>
      </c>
      <c r="O14904" t="s">
        <v>34</v>
      </c>
      <c r="P14904" t="s">
        <v>35</v>
      </c>
      <c r="Q14904" t="s">
        <v>10167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2">
      <c r="A14905" t="s">
        <v>24654</v>
      </c>
      <c r="B14905" s="31">
        <v>44158</v>
      </c>
      <c r="C14905" s="3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4</v>
      </c>
      <c r="O14905" t="s">
        <v>49</v>
      </c>
      <c r="P14905" t="s">
        <v>50</v>
      </c>
      <c r="Q14905" t="s">
        <v>12255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2">
      <c r="A14906" t="s">
        <v>7770</v>
      </c>
      <c r="B14906" s="31">
        <v>43812</v>
      </c>
      <c r="C14906" s="3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1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5</v>
      </c>
      <c r="O14906" t="s">
        <v>49</v>
      </c>
      <c r="P14906" t="s">
        <v>4238</v>
      </c>
      <c r="Q14906" t="s">
        <v>13833</v>
      </c>
      <c r="R14906">
        <v>122.325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2">
      <c r="A14907" t="s">
        <v>18216</v>
      </c>
      <c r="B14907" s="31">
        <v>44807</v>
      </c>
      <c r="C14907" s="31">
        <v>44809</v>
      </c>
      <c r="D14907" t="s">
        <v>39</v>
      </c>
      <c r="E14907" t="s">
        <v>5435</v>
      </c>
      <c r="F14907" t="s">
        <v>5436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7</v>
      </c>
      <c r="O14907" t="s">
        <v>111</v>
      </c>
      <c r="P14907" t="s">
        <v>112</v>
      </c>
      <c r="Q14907" t="s">
        <v>20348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2">
      <c r="A14908" t="s">
        <v>5084</v>
      </c>
      <c r="B14908" s="31">
        <v>44513</v>
      </c>
      <c r="C14908" s="31">
        <v>44513</v>
      </c>
      <c r="D14908" t="s">
        <v>24</v>
      </c>
      <c r="E14908" t="s">
        <v>5085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6</v>
      </c>
      <c r="O14908" t="s">
        <v>111</v>
      </c>
      <c r="P14908" t="s">
        <v>112</v>
      </c>
      <c r="Q14908" t="s">
        <v>7909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2">
      <c r="A14909" t="s">
        <v>24657</v>
      </c>
      <c r="B14909" s="31">
        <v>43818</v>
      </c>
      <c r="C14909" s="31">
        <v>43823</v>
      </c>
      <c r="D14909" t="s">
        <v>39</v>
      </c>
      <c r="E14909" t="s">
        <v>5435</v>
      </c>
      <c r="F14909" t="s">
        <v>5436</v>
      </c>
      <c r="G14909" t="s">
        <v>65</v>
      </c>
      <c r="H14909" t="s">
        <v>10388</v>
      </c>
      <c r="I14909" t="s">
        <v>10388</v>
      </c>
      <c r="J14909" t="s">
        <v>1012</v>
      </c>
      <c r="L14909" t="s">
        <v>153</v>
      </c>
      <c r="M14909" t="s">
        <v>69</v>
      </c>
      <c r="N14909" t="s">
        <v>6692</v>
      </c>
      <c r="O14909" t="s">
        <v>34</v>
      </c>
      <c r="P14909" t="s">
        <v>78</v>
      </c>
      <c r="Q14909" t="s">
        <v>5817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2">
      <c r="A14910" t="s">
        <v>24658</v>
      </c>
      <c r="B14910" s="31">
        <v>44011</v>
      </c>
      <c r="C14910" s="3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4</v>
      </c>
      <c r="I14910" t="s">
        <v>7115</v>
      </c>
      <c r="J14910" t="s">
        <v>239</v>
      </c>
      <c r="L14910" t="s">
        <v>153</v>
      </c>
      <c r="M14910" t="s">
        <v>231</v>
      </c>
      <c r="N14910" t="s">
        <v>22520</v>
      </c>
      <c r="O14910" t="s">
        <v>111</v>
      </c>
      <c r="P14910" t="s">
        <v>5048</v>
      </c>
      <c r="Q14910" t="s">
        <v>11206</v>
      </c>
      <c r="R14910">
        <v>101.04</v>
      </c>
      <c r="S14910">
        <v>3</v>
      </c>
      <c r="T14910">
        <v>0</v>
      </c>
      <c r="U14910">
        <v>1.98</v>
      </c>
      <c r="V14910">
        <v>19.896000000000001</v>
      </c>
      <c r="W14910" t="s">
        <v>103</v>
      </c>
    </row>
    <row r="14911" spans="1:23" x14ac:dyDescent="0.2">
      <c r="A14911" t="s">
        <v>14702</v>
      </c>
      <c r="B14911" s="31">
        <v>43577</v>
      </c>
      <c r="C14911" s="31">
        <v>43581</v>
      </c>
      <c r="D14911" t="s">
        <v>95</v>
      </c>
      <c r="E14911" t="s">
        <v>7293</v>
      </c>
      <c r="F14911" t="s">
        <v>7294</v>
      </c>
      <c r="G14911" t="s">
        <v>27</v>
      </c>
      <c r="H14911" t="s">
        <v>11140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9</v>
      </c>
      <c r="O14911" t="s">
        <v>49</v>
      </c>
      <c r="P14911" t="s">
        <v>4238</v>
      </c>
      <c r="Q14911" t="s">
        <v>23949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2">
      <c r="A14912" t="s">
        <v>24660</v>
      </c>
      <c r="B14912" s="31">
        <v>44360</v>
      </c>
      <c r="C14912" s="3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1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9</v>
      </c>
      <c r="O14912" t="s">
        <v>49</v>
      </c>
      <c r="P14912" t="s">
        <v>50</v>
      </c>
      <c r="Q14912" t="s">
        <v>8800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2">
      <c r="A14913" t="s">
        <v>24661</v>
      </c>
      <c r="B14913" s="31">
        <v>44873</v>
      </c>
      <c r="C14913" s="31">
        <v>44873</v>
      </c>
      <c r="D14913" t="s">
        <v>24</v>
      </c>
      <c r="E14913" t="s">
        <v>7336</v>
      </c>
      <c r="F14913" t="s">
        <v>7337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2</v>
      </c>
      <c r="O14913" t="s">
        <v>111</v>
      </c>
      <c r="P14913" t="s">
        <v>794</v>
      </c>
      <c r="Q14913" t="s">
        <v>18975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2">
      <c r="A14914" t="s">
        <v>24663</v>
      </c>
      <c r="B14914" s="31">
        <v>43520</v>
      </c>
      <c r="C14914" s="3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10</v>
      </c>
      <c r="O14914" t="s">
        <v>111</v>
      </c>
      <c r="P14914" t="s">
        <v>8785</v>
      </c>
      <c r="Q14914" t="s">
        <v>23011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2">
      <c r="A14915" t="s">
        <v>24664</v>
      </c>
      <c r="B14915" s="31">
        <v>44084</v>
      </c>
      <c r="C14915" s="3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7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2">
      <c r="A14916" t="s">
        <v>9081</v>
      </c>
      <c r="B14916" s="31">
        <v>44452</v>
      </c>
      <c r="C14916" s="31">
        <v>44454</v>
      </c>
      <c r="D14916" t="s">
        <v>39</v>
      </c>
      <c r="E14916" t="s">
        <v>9082</v>
      </c>
      <c r="F14916" t="s">
        <v>7950</v>
      </c>
      <c r="G14916" t="s">
        <v>65</v>
      </c>
      <c r="H14916" t="s">
        <v>9083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1</v>
      </c>
      <c r="O14916" t="s">
        <v>34</v>
      </c>
      <c r="P14916" t="s">
        <v>35</v>
      </c>
      <c r="Q14916" t="s">
        <v>5789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2">
      <c r="A14917" t="s">
        <v>24665</v>
      </c>
      <c r="B14917" s="31">
        <v>44667</v>
      </c>
      <c r="C14917" s="31">
        <v>44670</v>
      </c>
      <c r="D14917" t="s">
        <v>39</v>
      </c>
      <c r="E14917" t="s">
        <v>4406</v>
      </c>
      <c r="F14917" t="s">
        <v>2275</v>
      </c>
      <c r="G14917" t="s">
        <v>27</v>
      </c>
      <c r="H14917" t="s">
        <v>6677</v>
      </c>
      <c r="I14917" t="s">
        <v>6678</v>
      </c>
      <c r="J14917" t="s">
        <v>2328</v>
      </c>
      <c r="L14917" t="s">
        <v>144</v>
      </c>
      <c r="M14917" t="s">
        <v>144</v>
      </c>
      <c r="N14917" t="s">
        <v>24666</v>
      </c>
      <c r="O14917" t="s">
        <v>111</v>
      </c>
      <c r="P14917" t="s">
        <v>5048</v>
      </c>
      <c r="Q14917" t="s">
        <v>18724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2">
      <c r="A14918" t="s">
        <v>24667</v>
      </c>
      <c r="B14918" s="31">
        <v>44642</v>
      </c>
      <c r="C14918" s="31">
        <v>44646</v>
      </c>
      <c r="D14918" t="s">
        <v>95</v>
      </c>
      <c r="E14918" t="s">
        <v>4644</v>
      </c>
      <c r="F14918" t="s">
        <v>4645</v>
      </c>
      <c r="G14918" t="s">
        <v>27</v>
      </c>
      <c r="H14918" t="s">
        <v>14938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8</v>
      </c>
      <c r="O14918" t="s">
        <v>49</v>
      </c>
      <c r="P14918" t="s">
        <v>362</v>
      </c>
      <c r="Q14918" t="s">
        <v>11259</v>
      </c>
      <c r="R14918">
        <v>181.12</v>
      </c>
      <c r="S14918">
        <v>2</v>
      </c>
      <c r="T14918">
        <v>0.2</v>
      </c>
      <c r="U14918">
        <v>-11.32</v>
      </c>
      <c r="V14918">
        <v>19.886000000000003</v>
      </c>
      <c r="W14918" t="s">
        <v>103</v>
      </c>
    </row>
    <row r="14919" spans="1:23" x14ac:dyDescent="0.2">
      <c r="A14919" t="s">
        <v>24668</v>
      </c>
      <c r="B14919" s="31">
        <v>44802</v>
      </c>
      <c r="C14919" s="3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20</v>
      </c>
      <c r="I14919" t="s">
        <v>4820</v>
      </c>
      <c r="J14919" t="s">
        <v>4286</v>
      </c>
      <c r="L14919" t="s">
        <v>153</v>
      </c>
      <c r="M14919" t="s">
        <v>120</v>
      </c>
      <c r="N14919" t="s">
        <v>21247</v>
      </c>
      <c r="O14919" t="s">
        <v>111</v>
      </c>
      <c r="P14919" t="s">
        <v>6625</v>
      </c>
      <c r="Q14919" t="s">
        <v>16566</v>
      </c>
      <c r="R14919">
        <v>92.759999999999991</v>
      </c>
      <c r="S14919">
        <v>3</v>
      </c>
      <c r="T14919">
        <v>0</v>
      </c>
      <c r="U14919">
        <v>12</v>
      </c>
      <c r="V14919">
        <v>19.885000000000002</v>
      </c>
      <c r="W14919" t="s">
        <v>61</v>
      </c>
    </row>
    <row r="14920" spans="1:23" x14ac:dyDescent="0.2">
      <c r="A14920" t="s">
        <v>17717</v>
      </c>
      <c r="B14920" s="31">
        <v>43693</v>
      </c>
      <c r="C14920" s="31">
        <v>43696</v>
      </c>
      <c r="D14920" t="s">
        <v>53</v>
      </c>
      <c r="E14920" t="s">
        <v>4252</v>
      </c>
      <c r="F14920" t="s">
        <v>4253</v>
      </c>
      <c r="G14920" t="s">
        <v>42</v>
      </c>
      <c r="H14920" t="s">
        <v>5655</v>
      </c>
      <c r="I14920" t="s">
        <v>5656</v>
      </c>
      <c r="J14920" t="s">
        <v>1602</v>
      </c>
      <c r="L14920" t="s">
        <v>153</v>
      </c>
      <c r="M14920" t="s">
        <v>282</v>
      </c>
      <c r="N14920" t="s">
        <v>21304</v>
      </c>
      <c r="O14920" t="s">
        <v>34</v>
      </c>
      <c r="P14920" t="s">
        <v>35</v>
      </c>
      <c r="Q14920" t="s">
        <v>8545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2">
      <c r="A14921" t="s">
        <v>13851</v>
      </c>
      <c r="B14921" s="31">
        <v>43947</v>
      </c>
      <c r="C14921" s="31">
        <v>43951</v>
      </c>
      <c r="D14921" t="s">
        <v>95</v>
      </c>
      <c r="E14921" t="s">
        <v>4426</v>
      </c>
      <c r="F14921" t="s">
        <v>4427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1</v>
      </c>
      <c r="O14921" t="s">
        <v>34</v>
      </c>
      <c r="P14921" t="s">
        <v>291</v>
      </c>
      <c r="Q14921" t="s">
        <v>4057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2">
      <c r="A14922" t="s">
        <v>1432</v>
      </c>
      <c r="B14922" s="31">
        <v>43775</v>
      </c>
      <c r="C14922" s="3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8</v>
      </c>
      <c r="O14922" t="s">
        <v>111</v>
      </c>
      <c r="P14922" t="s">
        <v>129</v>
      </c>
      <c r="Q14922" t="s">
        <v>10969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2">
      <c r="A14923" t="s">
        <v>9292</v>
      </c>
      <c r="B14923" s="31">
        <v>43646</v>
      </c>
      <c r="C14923" s="3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9</v>
      </c>
      <c r="O14923" t="s">
        <v>111</v>
      </c>
      <c r="P14923" t="s">
        <v>5048</v>
      </c>
      <c r="Q14923" t="s">
        <v>21577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2">
      <c r="A14924" t="s">
        <v>24670</v>
      </c>
      <c r="B14924" s="31">
        <v>44640</v>
      </c>
      <c r="C14924" s="3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1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8</v>
      </c>
      <c r="O14924" t="s">
        <v>34</v>
      </c>
      <c r="P14924" t="s">
        <v>35</v>
      </c>
      <c r="Q14924" t="s">
        <v>2981</v>
      </c>
      <c r="R14924">
        <v>245.13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2">
      <c r="A14925" t="s">
        <v>24672</v>
      </c>
      <c r="B14925" s="31">
        <v>44713</v>
      </c>
      <c r="C14925" s="31">
        <v>44717</v>
      </c>
      <c r="D14925" t="s">
        <v>95</v>
      </c>
      <c r="E14925" t="s">
        <v>5812</v>
      </c>
      <c r="F14925" t="s">
        <v>5813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1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2">
      <c r="A14926" t="s">
        <v>24351</v>
      </c>
      <c r="B14926" s="31">
        <v>43939</v>
      </c>
      <c r="C14926" s="3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9</v>
      </c>
      <c r="O14926" t="s">
        <v>111</v>
      </c>
      <c r="P14926" t="s">
        <v>794</v>
      </c>
      <c r="Q14926" t="s">
        <v>14922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2">
      <c r="A14927" t="s">
        <v>24673</v>
      </c>
      <c r="B14927" s="31">
        <v>44557</v>
      </c>
      <c r="C14927" s="31">
        <v>44561</v>
      </c>
      <c r="D14927" t="s">
        <v>95</v>
      </c>
      <c r="E14927" t="s">
        <v>13726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6</v>
      </c>
      <c r="O14927" t="s">
        <v>34</v>
      </c>
      <c r="P14927" t="s">
        <v>291</v>
      </c>
      <c r="Q14927" t="s">
        <v>8977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2">
      <c r="A14928" t="s">
        <v>13376</v>
      </c>
      <c r="B14928" s="31">
        <v>44259</v>
      </c>
      <c r="C14928" s="31">
        <v>44264</v>
      </c>
      <c r="D14928" t="s">
        <v>95</v>
      </c>
      <c r="E14928" t="s">
        <v>9771</v>
      </c>
      <c r="F14928" t="s">
        <v>2655</v>
      </c>
      <c r="G14928" t="s">
        <v>42</v>
      </c>
      <c r="H14928" t="s">
        <v>13377</v>
      </c>
      <c r="I14928" t="s">
        <v>8181</v>
      </c>
      <c r="J14928" t="s">
        <v>208</v>
      </c>
      <c r="L14928" t="s">
        <v>144</v>
      </c>
      <c r="M14928" t="s">
        <v>144</v>
      </c>
      <c r="N14928" t="s">
        <v>24674</v>
      </c>
      <c r="O14928" t="s">
        <v>111</v>
      </c>
      <c r="P14928" t="s">
        <v>164</v>
      </c>
      <c r="Q14928" t="s">
        <v>10957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2">
      <c r="A14929" t="s">
        <v>24675</v>
      </c>
      <c r="B14929" s="31">
        <v>43779</v>
      </c>
      <c r="C14929" s="3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2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6</v>
      </c>
      <c r="O14929" t="s">
        <v>111</v>
      </c>
      <c r="P14929" t="s">
        <v>8785</v>
      </c>
      <c r="Q14929" t="s">
        <v>20495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2">
      <c r="A14930" t="s">
        <v>24677</v>
      </c>
      <c r="B14930" s="31">
        <v>44611</v>
      </c>
      <c r="C14930" s="3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5</v>
      </c>
      <c r="O14930" t="s">
        <v>49</v>
      </c>
      <c r="P14930" t="s">
        <v>362</v>
      </c>
      <c r="Q14930" t="s">
        <v>12150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2">
      <c r="A14931" t="s">
        <v>24678</v>
      </c>
      <c r="B14931" s="31">
        <v>44173</v>
      </c>
      <c r="C14931" s="3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9</v>
      </c>
      <c r="O14931" t="s">
        <v>111</v>
      </c>
      <c r="P14931" t="s">
        <v>164</v>
      </c>
      <c r="Q14931" t="s">
        <v>8491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2">
      <c r="A14932" t="s">
        <v>20257</v>
      </c>
      <c r="B14932" s="31">
        <v>44863</v>
      </c>
      <c r="C14932" s="3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8</v>
      </c>
      <c r="I14932" t="s">
        <v>20258</v>
      </c>
      <c r="J14932" t="s">
        <v>3678</v>
      </c>
      <c r="L14932" t="s">
        <v>153</v>
      </c>
      <c r="M14932" t="s">
        <v>120</v>
      </c>
      <c r="N14932" t="s">
        <v>6472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2">
      <c r="A14933" t="s">
        <v>24680</v>
      </c>
      <c r="B14933" s="31">
        <v>43722</v>
      </c>
      <c r="C14933" s="31">
        <v>43727</v>
      </c>
      <c r="D14933" t="s">
        <v>95</v>
      </c>
      <c r="E14933" t="s">
        <v>5631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4</v>
      </c>
      <c r="O14933" t="s">
        <v>49</v>
      </c>
      <c r="P14933" t="s">
        <v>50</v>
      </c>
      <c r="Q14933" t="s">
        <v>6489</v>
      </c>
      <c r="R14933">
        <v>382.4</v>
      </c>
      <c r="S14933">
        <v>4</v>
      </c>
      <c r="T14933">
        <v>0</v>
      </c>
      <c r="U14933">
        <v>76.47999999999999</v>
      </c>
      <c r="V14933">
        <v>19.864999999999998</v>
      </c>
      <c r="W14933" t="s">
        <v>61</v>
      </c>
    </row>
    <row r="14934" spans="1:23" x14ac:dyDescent="0.2">
      <c r="A14934" t="s">
        <v>2545</v>
      </c>
      <c r="B14934" s="31">
        <v>44710</v>
      </c>
      <c r="C14934" s="3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1</v>
      </c>
      <c r="O14934" t="s">
        <v>34</v>
      </c>
      <c r="P14934" t="s">
        <v>35</v>
      </c>
      <c r="Q14934" t="s">
        <v>24682</v>
      </c>
      <c r="R14934">
        <v>84.96</v>
      </c>
      <c r="S14934">
        <v>3</v>
      </c>
      <c r="T14934">
        <v>0</v>
      </c>
      <c r="U14934">
        <v>38.159999999999997</v>
      </c>
      <c r="V14934">
        <v>19.86</v>
      </c>
      <c r="W14934" t="s">
        <v>37</v>
      </c>
    </row>
    <row r="14935" spans="1:23" x14ac:dyDescent="0.2">
      <c r="A14935" t="s">
        <v>14727</v>
      </c>
      <c r="B14935" s="31">
        <v>44605</v>
      </c>
      <c r="C14935" s="3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8</v>
      </c>
      <c r="O14935" t="s">
        <v>34</v>
      </c>
      <c r="P14935" t="s">
        <v>35</v>
      </c>
      <c r="Q14935" t="s">
        <v>10910</v>
      </c>
      <c r="R14935">
        <v>274.4658</v>
      </c>
      <c r="S14935">
        <v>9</v>
      </c>
      <c r="T14935">
        <v>0.47</v>
      </c>
      <c r="U14935">
        <v>-67.35420000000002</v>
      </c>
      <c r="V14935">
        <v>19.86</v>
      </c>
      <c r="W14935" t="s">
        <v>61</v>
      </c>
    </row>
    <row r="14936" spans="1:23" x14ac:dyDescent="0.2">
      <c r="A14936" t="s">
        <v>21008</v>
      </c>
      <c r="B14936" s="31">
        <v>44896</v>
      </c>
      <c r="C14936" s="3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8</v>
      </c>
      <c r="O14936" t="s">
        <v>34</v>
      </c>
      <c r="P14936" t="s">
        <v>291</v>
      </c>
      <c r="Q14936" t="s">
        <v>8769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2">
      <c r="A14937" t="s">
        <v>15499</v>
      </c>
      <c r="B14937" s="31">
        <v>43950</v>
      </c>
      <c r="C14937" s="3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500</v>
      </c>
      <c r="I14937" t="s">
        <v>9981</v>
      </c>
      <c r="J14937" t="s">
        <v>152</v>
      </c>
      <c r="L14937" t="s">
        <v>153</v>
      </c>
      <c r="M14937" t="s">
        <v>120</v>
      </c>
      <c r="N14937" t="s">
        <v>24683</v>
      </c>
      <c r="O14937" t="s">
        <v>111</v>
      </c>
      <c r="P14937" t="s">
        <v>129</v>
      </c>
      <c r="Q14937" t="s">
        <v>18249</v>
      </c>
      <c r="R14937">
        <v>103.32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2">
      <c r="A14938" t="s">
        <v>8464</v>
      </c>
      <c r="B14938" s="31">
        <v>44432</v>
      </c>
      <c r="C14938" s="31">
        <v>44435</v>
      </c>
      <c r="D14938" t="s">
        <v>39</v>
      </c>
      <c r="E14938" t="s">
        <v>4728</v>
      </c>
      <c r="F14938" t="s">
        <v>525</v>
      </c>
      <c r="G14938" t="s">
        <v>65</v>
      </c>
      <c r="H14938" t="s">
        <v>5283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4</v>
      </c>
      <c r="O14938" t="s">
        <v>111</v>
      </c>
      <c r="P14938" t="s">
        <v>112</v>
      </c>
      <c r="Q14938" t="s">
        <v>24685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2">
      <c r="A14939" t="s">
        <v>12176</v>
      </c>
      <c r="B14939" s="31">
        <v>43820</v>
      </c>
      <c r="C14939" s="3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6</v>
      </c>
      <c r="O14939" t="s">
        <v>111</v>
      </c>
      <c r="P14939" t="s">
        <v>164</v>
      </c>
      <c r="Q14939" t="s">
        <v>13610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2">
      <c r="A14940" t="s">
        <v>24686</v>
      </c>
      <c r="B14940" s="31">
        <v>44878</v>
      </c>
      <c r="C14940" s="31">
        <v>44882</v>
      </c>
      <c r="D14940" t="s">
        <v>95</v>
      </c>
      <c r="E14940" t="s">
        <v>7611</v>
      </c>
      <c r="F14940" t="s">
        <v>7220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7</v>
      </c>
      <c r="O14940" t="s">
        <v>111</v>
      </c>
      <c r="P14940" t="s">
        <v>164</v>
      </c>
      <c r="Q14940" t="s">
        <v>24688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2">
      <c r="A14941" t="s">
        <v>24689</v>
      </c>
      <c r="B14941" s="31">
        <v>44180</v>
      </c>
      <c r="C14941" s="31">
        <v>44185</v>
      </c>
      <c r="D14941" t="s">
        <v>39</v>
      </c>
      <c r="E14941" t="s">
        <v>5337</v>
      </c>
      <c r="F14941" t="s">
        <v>5338</v>
      </c>
      <c r="G14941" t="s">
        <v>65</v>
      </c>
      <c r="H14941" t="s">
        <v>7109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7</v>
      </c>
      <c r="O14941" t="s">
        <v>111</v>
      </c>
      <c r="P14941" t="s">
        <v>794</v>
      </c>
      <c r="Q14941" t="s">
        <v>18077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2">
      <c r="A14942" t="s">
        <v>24690</v>
      </c>
      <c r="B14942" s="31">
        <v>44819</v>
      </c>
      <c r="C14942" s="3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1</v>
      </c>
      <c r="I14942" t="s">
        <v>24692</v>
      </c>
      <c r="J14942" t="s">
        <v>5186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2">
      <c r="A14943" t="s">
        <v>24693</v>
      </c>
      <c r="B14943" s="31">
        <v>44268</v>
      </c>
      <c r="C14943" s="3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4</v>
      </c>
      <c r="O14943" t="s">
        <v>111</v>
      </c>
      <c r="P14943" t="s">
        <v>164</v>
      </c>
      <c r="Q14943" t="s">
        <v>12956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2">
      <c r="A14944" t="s">
        <v>11189</v>
      </c>
      <c r="B14944" s="31">
        <v>44459</v>
      </c>
      <c r="C14944" s="3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2</v>
      </c>
      <c r="O14944" t="s">
        <v>111</v>
      </c>
      <c r="P14944" t="s">
        <v>794</v>
      </c>
      <c r="Q14944" t="s">
        <v>11649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2">
      <c r="A14945" t="s">
        <v>24695</v>
      </c>
      <c r="B14945" s="31">
        <v>44775</v>
      </c>
      <c r="C14945" s="31">
        <v>44778</v>
      </c>
      <c r="D14945" t="s">
        <v>53</v>
      </c>
      <c r="E14945" t="s">
        <v>11235</v>
      </c>
      <c r="F14945" t="s">
        <v>7373</v>
      </c>
      <c r="G14945" t="s">
        <v>27</v>
      </c>
      <c r="H14945" t="s">
        <v>18845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5</v>
      </c>
      <c r="O14945" t="s">
        <v>111</v>
      </c>
      <c r="P14945" t="s">
        <v>5048</v>
      </c>
      <c r="Q14945" t="s">
        <v>16866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2">
      <c r="A14946" t="s">
        <v>24696</v>
      </c>
      <c r="B14946" s="31">
        <v>44675</v>
      </c>
      <c r="C14946" s="31">
        <v>44682</v>
      </c>
      <c r="D14946" t="s">
        <v>95</v>
      </c>
      <c r="E14946" t="s">
        <v>7293</v>
      </c>
      <c r="F14946" t="s">
        <v>7294</v>
      </c>
      <c r="G14946" t="s">
        <v>27</v>
      </c>
      <c r="H14946" t="s">
        <v>5394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7</v>
      </c>
      <c r="O14946" t="s">
        <v>49</v>
      </c>
      <c r="P14946" t="s">
        <v>4238</v>
      </c>
      <c r="Q14946" t="s">
        <v>1239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2">
      <c r="A14947" t="s">
        <v>24698</v>
      </c>
      <c r="B14947" s="31">
        <v>44814</v>
      </c>
      <c r="C14947" s="3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5</v>
      </c>
      <c r="I14947" t="s">
        <v>5106</v>
      </c>
      <c r="J14947" t="s">
        <v>91</v>
      </c>
      <c r="L14947" t="s">
        <v>46</v>
      </c>
      <c r="M14947" t="s">
        <v>47</v>
      </c>
      <c r="N14947" t="s">
        <v>13629</v>
      </c>
      <c r="O14947" t="s">
        <v>34</v>
      </c>
      <c r="P14947" t="s">
        <v>35</v>
      </c>
      <c r="Q14947" t="s">
        <v>16784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2">
      <c r="A14948" t="s">
        <v>24424</v>
      </c>
      <c r="B14948" s="31">
        <v>44836</v>
      </c>
      <c r="C14948" s="31">
        <v>44842</v>
      </c>
      <c r="D14948" t="s">
        <v>95</v>
      </c>
      <c r="E14948" t="s">
        <v>18486</v>
      </c>
      <c r="F14948" t="s">
        <v>954</v>
      </c>
      <c r="G14948" t="s">
        <v>65</v>
      </c>
      <c r="H14948" t="s">
        <v>10525</v>
      </c>
      <c r="I14948" t="s">
        <v>10526</v>
      </c>
      <c r="J14948" t="s">
        <v>143</v>
      </c>
      <c r="L14948" t="s">
        <v>144</v>
      </c>
      <c r="M14948" t="s">
        <v>144</v>
      </c>
      <c r="N14948" t="s">
        <v>24699</v>
      </c>
      <c r="O14948" t="s">
        <v>34</v>
      </c>
      <c r="P14948" t="s">
        <v>291</v>
      </c>
      <c r="Q14948" t="s">
        <v>11925</v>
      </c>
      <c r="R14948">
        <v>149.04</v>
      </c>
      <c r="S14948">
        <v>2</v>
      </c>
      <c r="T14948">
        <v>0</v>
      </c>
      <c r="U14948">
        <v>11.88</v>
      </c>
      <c r="V14948">
        <v>19.84</v>
      </c>
      <c r="W14948" t="s">
        <v>114</v>
      </c>
    </row>
    <row r="14949" spans="1:23" x14ac:dyDescent="0.2">
      <c r="A14949" t="s">
        <v>530</v>
      </c>
      <c r="B14949" s="31">
        <v>44354</v>
      </c>
      <c r="C14949" s="3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1</v>
      </c>
      <c r="O14949" t="s">
        <v>111</v>
      </c>
      <c r="P14949" t="s">
        <v>129</v>
      </c>
      <c r="Q14949" t="s">
        <v>22806</v>
      </c>
      <c r="R14949">
        <v>69.03</v>
      </c>
      <c r="S14949">
        <v>3</v>
      </c>
      <c r="T14949">
        <v>0</v>
      </c>
      <c r="U14949">
        <v>1.35</v>
      </c>
      <c r="V14949">
        <v>19.829999999999998</v>
      </c>
      <c r="W14949" t="s">
        <v>103</v>
      </c>
    </row>
    <row r="14950" spans="1:23" x14ac:dyDescent="0.2">
      <c r="A14950" t="s">
        <v>24700</v>
      </c>
      <c r="B14950" s="31">
        <v>44626</v>
      </c>
      <c r="C14950" s="3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7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10</v>
      </c>
      <c r="O14950" t="s">
        <v>49</v>
      </c>
      <c r="P14950" t="s">
        <v>4238</v>
      </c>
      <c r="Q14950" t="s">
        <v>18043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2">
      <c r="A14951" t="s">
        <v>24701</v>
      </c>
      <c r="B14951" s="31">
        <v>44644</v>
      </c>
      <c r="C14951" s="3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4</v>
      </c>
      <c r="O14951" t="s">
        <v>111</v>
      </c>
      <c r="P14951" t="s">
        <v>5048</v>
      </c>
      <c r="Q14951" t="s">
        <v>12045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2">
      <c r="A14952" t="s">
        <v>24702</v>
      </c>
      <c r="B14952" s="31">
        <v>44330</v>
      </c>
      <c r="C14952" s="31">
        <v>44335</v>
      </c>
      <c r="D14952" t="s">
        <v>95</v>
      </c>
      <c r="E14952" t="s">
        <v>6842</v>
      </c>
      <c r="F14952" t="s">
        <v>6843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7</v>
      </c>
      <c r="O14952" t="s">
        <v>49</v>
      </c>
      <c r="P14952" t="s">
        <v>50</v>
      </c>
      <c r="Q14952" t="s">
        <v>1298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2">
      <c r="A14953" t="s">
        <v>24703</v>
      </c>
      <c r="B14953" s="31">
        <v>44890</v>
      </c>
      <c r="C14953" s="3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4</v>
      </c>
      <c r="I14953" t="s">
        <v>7434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5</v>
      </c>
      <c r="O14953" t="s">
        <v>111</v>
      </c>
      <c r="P14953" t="s">
        <v>112</v>
      </c>
      <c r="Q14953" t="s">
        <v>2470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2">
      <c r="A14954" t="s">
        <v>22911</v>
      </c>
      <c r="B14954" s="31">
        <v>44883</v>
      </c>
      <c r="C14954" s="3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3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9</v>
      </c>
      <c r="O14954" t="s">
        <v>111</v>
      </c>
      <c r="P14954" t="s">
        <v>794</v>
      </c>
      <c r="Q14954" t="s">
        <v>147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2">
      <c r="A14955" t="s">
        <v>24707</v>
      </c>
      <c r="B14955" s="31">
        <v>44359</v>
      </c>
      <c r="C14955" s="3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3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4</v>
      </c>
      <c r="O14955" t="s">
        <v>49</v>
      </c>
      <c r="P14955" t="s">
        <v>362</v>
      </c>
      <c r="Q14955" t="s">
        <v>416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2">
      <c r="A14956" t="s">
        <v>10950</v>
      </c>
      <c r="B14956" s="31">
        <v>44567</v>
      </c>
      <c r="C14956" s="3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8</v>
      </c>
      <c r="O14956" t="s">
        <v>111</v>
      </c>
      <c r="P14956" t="s">
        <v>112</v>
      </c>
      <c r="Q14956" t="s">
        <v>7909</v>
      </c>
      <c r="R14956">
        <v>246.15000000000009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2">
      <c r="A14957" t="s">
        <v>6699</v>
      </c>
      <c r="B14957" s="31">
        <v>44689</v>
      </c>
      <c r="C14957" s="31">
        <v>44693</v>
      </c>
      <c r="D14957" t="s">
        <v>95</v>
      </c>
      <c r="E14957" t="s">
        <v>6700</v>
      </c>
      <c r="F14957" t="s">
        <v>6701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4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2">
      <c r="A14958" t="s">
        <v>7601</v>
      </c>
      <c r="B14958" s="31">
        <v>44820</v>
      </c>
      <c r="C14958" s="3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8</v>
      </c>
      <c r="O14958" t="s">
        <v>111</v>
      </c>
      <c r="P14958" t="s">
        <v>112</v>
      </c>
      <c r="Q14958" t="s">
        <v>24709</v>
      </c>
      <c r="R14958">
        <v>242.48</v>
      </c>
      <c r="S14958">
        <v>7</v>
      </c>
      <c r="T14958">
        <v>0</v>
      </c>
      <c r="U14958">
        <v>116.3904</v>
      </c>
      <c r="V14958">
        <v>19.82</v>
      </c>
      <c r="W14958" t="s">
        <v>103</v>
      </c>
    </row>
    <row r="14959" spans="1:23" x14ac:dyDescent="0.2">
      <c r="A14959" t="s">
        <v>24710</v>
      </c>
      <c r="B14959" s="31">
        <v>44351</v>
      </c>
      <c r="C14959" s="31">
        <v>44353</v>
      </c>
      <c r="D14959" t="s">
        <v>53</v>
      </c>
      <c r="E14959" t="s">
        <v>24711</v>
      </c>
      <c r="F14959" t="s">
        <v>1766</v>
      </c>
      <c r="G14959" t="s">
        <v>65</v>
      </c>
      <c r="H14959" t="s">
        <v>24712</v>
      </c>
      <c r="I14959" t="s">
        <v>24712</v>
      </c>
      <c r="J14959" t="s">
        <v>1387</v>
      </c>
      <c r="L14959" t="s">
        <v>76</v>
      </c>
      <c r="M14959" t="s">
        <v>76</v>
      </c>
      <c r="N14959" t="s">
        <v>24713</v>
      </c>
      <c r="O14959" t="s">
        <v>34</v>
      </c>
      <c r="P14959" t="s">
        <v>59</v>
      </c>
      <c r="Q14959" t="s">
        <v>801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2">
      <c r="A14960" t="s">
        <v>24714</v>
      </c>
      <c r="B14960" s="31">
        <v>44779</v>
      </c>
      <c r="C14960" s="31">
        <v>44785</v>
      </c>
      <c r="D14960" t="s">
        <v>95</v>
      </c>
      <c r="E14960" t="s">
        <v>8294</v>
      </c>
      <c r="F14960" t="s">
        <v>2425</v>
      </c>
      <c r="G14960" t="s">
        <v>27</v>
      </c>
      <c r="H14960" t="s">
        <v>4767</v>
      </c>
      <c r="I14960" t="s">
        <v>4768</v>
      </c>
      <c r="J14960" t="s">
        <v>2046</v>
      </c>
      <c r="L14960" t="s">
        <v>76</v>
      </c>
      <c r="M14960" t="s">
        <v>76</v>
      </c>
      <c r="N14960" t="s">
        <v>12023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2">
      <c r="A14961" t="s">
        <v>24715</v>
      </c>
      <c r="B14961" s="31">
        <v>44652</v>
      </c>
      <c r="C14961" s="3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6</v>
      </c>
      <c r="I14961" t="s">
        <v>4326</v>
      </c>
      <c r="J14961" t="s">
        <v>152</v>
      </c>
      <c r="L14961" t="s">
        <v>153</v>
      </c>
      <c r="M14961" t="s">
        <v>120</v>
      </c>
      <c r="N14961" t="s">
        <v>24717</v>
      </c>
      <c r="O14961" t="s">
        <v>111</v>
      </c>
      <c r="P14961" t="s">
        <v>8785</v>
      </c>
      <c r="Q14961" t="s">
        <v>12661</v>
      </c>
      <c r="R14961">
        <v>132.352</v>
      </c>
      <c r="S14961">
        <v>11</v>
      </c>
      <c r="T14961">
        <v>0.6</v>
      </c>
      <c r="U14961">
        <v>-89.40799999999993</v>
      </c>
      <c r="V14961">
        <v>19.818000000000001</v>
      </c>
      <c r="W14961" t="s">
        <v>103</v>
      </c>
    </row>
    <row r="14962" spans="1:23" x14ac:dyDescent="0.2">
      <c r="A14962" t="s">
        <v>24718</v>
      </c>
      <c r="B14962" s="31">
        <v>44736</v>
      </c>
      <c r="C14962" s="3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9</v>
      </c>
      <c r="O14962" t="s">
        <v>49</v>
      </c>
      <c r="P14962" t="s">
        <v>50</v>
      </c>
      <c r="Q14962" t="s">
        <v>1987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2">
      <c r="A14963" t="s">
        <v>12965</v>
      </c>
      <c r="B14963" s="31">
        <v>43624</v>
      </c>
      <c r="C14963" s="31">
        <v>43628</v>
      </c>
      <c r="D14963" t="s">
        <v>95</v>
      </c>
      <c r="E14963" t="s">
        <v>6837</v>
      </c>
      <c r="F14963" t="s">
        <v>6838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8</v>
      </c>
      <c r="O14963" t="s">
        <v>49</v>
      </c>
      <c r="P14963" t="s">
        <v>4238</v>
      </c>
      <c r="Q14963" t="s">
        <v>948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2">
      <c r="A14964" t="s">
        <v>12163</v>
      </c>
      <c r="B14964" s="31">
        <v>44714</v>
      </c>
      <c r="C14964" s="31">
        <v>44720</v>
      </c>
      <c r="D14964" t="s">
        <v>95</v>
      </c>
      <c r="E14964" t="s">
        <v>5631</v>
      </c>
      <c r="F14964" t="s">
        <v>3273</v>
      </c>
      <c r="G14964" t="s">
        <v>42</v>
      </c>
      <c r="H14964" t="s">
        <v>10892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8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2">
      <c r="A14965" t="s">
        <v>15550</v>
      </c>
      <c r="B14965" s="31">
        <v>44526</v>
      </c>
      <c r="C14965" s="31">
        <v>44530</v>
      </c>
      <c r="D14965" t="s">
        <v>95</v>
      </c>
      <c r="E14965" t="s">
        <v>5471</v>
      </c>
      <c r="F14965" t="s">
        <v>5472</v>
      </c>
      <c r="G14965" t="s">
        <v>65</v>
      </c>
      <c r="H14965" t="s">
        <v>4810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3</v>
      </c>
      <c r="O14965" t="s">
        <v>49</v>
      </c>
      <c r="P14965" t="s">
        <v>50</v>
      </c>
      <c r="Q14965" t="s">
        <v>10224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2">
      <c r="A14966" t="s">
        <v>24720</v>
      </c>
      <c r="B14966" s="31">
        <v>44146</v>
      </c>
      <c r="C14966" s="31">
        <v>44149</v>
      </c>
      <c r="D14966" t="s">
        <v>53</v>
      </c>
      <c r="E14966" t="s">
        <v>6149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9</v>
      </c>
      <c r="O14966" t="s">
        <v>34</v>
      </c>
      <c r="P14966" t="s">
        <v>291</v>
      </c>
      <c r="Q14966" t="s">
        <v>6722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2">
      <c r="A14967" t="s">
        <v>24721</v>
      </c>
      <c r="B14967" s="31">
        <v>44186</v>
      </c>
      <c r="C14967" s="3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6</v>
      </c>
      <c r="O14967" t="s">
        <v>34</v>
      </c>
      <c r="P14967" t="s">
        <v>78</v>
      </c>
      <c r="Q14967" t="s">
        <v>426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2">
      <c r="A14968" t="s">
        <v>24722</v>
      </c>
      <c r="B14968" s="31">
        <v>44486</v>
      </c>
      <c r="C14968" s="3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10</v>
      </c>
      <c r="O14968" t="s">
        <v>34</v>
      </c>
      <c r="P14968" t="s">
        <v>78</v>
      </c>
      <c r="Q14968" t="s">
        <v>54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2">
      <c r="A14969" t="s">
        <v>24723</v>
      </c>
      <c r="B14969" s="31">
        <v>44423</v>
      </c>
      <c r="C14969" s="31">
        <v>44427</v>
      </c>
      <c r="D14969" t="s">
        <v>95</v>
      </c>
      <c r="E14969" t="s">
        <v>14048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3</v>
      </c>
      <c r="O14969" t="s">
        <v>111</v>
      </c>
      <c r="P14969" t="s">
        <v>794</v>
      </c>
      <c r="Q14969" t="s">
        <v>676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2">
      <c r="A14970" t="s">
        <v>6111</v>
      </c>
      <c r="B14970" s="31">
        <v>44556</v>
      </c>
      <c r="C14970" s="3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3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7</v>
      </c>
      <c r="O14970" t="s">
        <v>49</v>
      </c>
      <c r="P14970" t="s">
        <v>362</v>
      </c>
      <c r="Q14970" t="s">
        <v>4648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2">
      <c r="A14971" t="s">
        <v>21156</v>
      </c>
      <c r="B14971" s="31">
        <v>44121</v>
      </c>
      <c r="C14971" s="3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1</v>
      </c>
      <c r="I14971" t="s">
        <v>4424</v>
      </c>
      <c r="J14971" t="s">
        <v>67</v>
      </c>
      <c r="L14971" t="s">
        <v>68</v>
      </c>
      <c r="M14971" t="s">
        <v>69</v>
      </c>
      <c r="N14971" t="s">
        <v>20285</v>
      </c>
      <c r="O14971" t="s">
        <v>34</v>
      </c>
      <c r="P14971" t="s">
        <v>59</v>
      </c>
      <c r="Q14971" t="s">
        <v>13843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2">
      <c r="A14972" t="s">
        <v>24724</v>
      </c>
      <c r="B14972" s="31">
        <v>44024</v>
      </c>
      <c r="C14972" s="3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1</v>
      </c>
      <c r="I14972" t="s">
        <v>4424</v>
      </c>
      <c r="J14972" t="s">
        <v>67</v>
      </c>
      <c r="L14972" t="s">
        <v>68</v>
      </c>
      <c r="M14972" t="s">
        <v>69</v>
      </c>
      <c r="N14972" t="s">
        <v>21641</v>
      </c>
      <c r="O14972" t="s">
        <v>111</v>
      </c>
      <c r="P14972" t="s">
        <v>129</v>
      </c>
      <c r="Q14972" t="s">
        <v>18249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2">
      <c r="A14973" t="s">
        <v>24725</v>
      </c>
      <c r="B14973" s="31">
        <v>43766</v>
      </c>
      <c r="C14973" s="3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9</v>
      </c>
      <c r="O14973" t="s">
        <v>111</v>
      </c>
      <c r="P14973" t="s">
        <v>794</v>
      </c>
      <c r="Q14973" t="s">
        <v>4583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2">
      <c r="A14974" t="s">
        <v>24726</v>
      </c>
      <c r="B14974" s="31">
        <v>44155</v>
      </c>
      <c r="C14974" s="31">
        <v>44160</v>
      </c>
      <c r="D14974" t="s">
        <v>95</v>
      </c>
      <c r="E14974" t="s">
        <v>5222</v>
      </c>
      <c r="F14974" t="s">
        <v>5223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7</v>
      </c>
      <c r="O14974" t="s">
        <v>111</v>
      </c>
      <c r="P14974" t="s">
        <v>5048</v>
      </c>
      <c r="Q14974" t="s">
        <v>24728</v>
      </c>
      <c r="R14974">
        <v>119.04</v>
      </c>
      <c r="S14974">
        <v>6</v>
      </c>
      <c r="T14974">
        <v>0</v>
      </c>
      <c r="U14974">
        <v>30.950399999999998</v>
      </c>
      <c r="V14974">
        <v>19.79</v>
      </c>
      <c r="W14974" t="s">
        <v>103</v>
      </c>
    </row>
    <row r="14975" spans="1:23" x14ac:dyDescent="0.2">
      <c r="A14975" t="s">
        <v>24729</v>
      </c>
      <c r="B14975" s="31">
        <v>43994</v>
      </c>
      <c r="C14975" s="31">
        <v>44000</v>
      </c>
      <c r="D14975" t="s">
        <v>95</v>
      </c>
      <c r="E14975" t="s">
        <v>11860</v>
      </c>
      <c r="F14975" t="s">
        <v>5027</v>
      </c>
      <c r="G14975" t="s">
        <v>27</v>
      </c>
      <c r="H14975" t="s">
        <v>14849</v>
      </c>
      <c r="I14975" t="s">
        <v>14849</v>
      </c>
      <c r="J14975" t="s">
        <v>1620</v>
      </c>
      <c r="L14975" t="s">
        <v>144</v>
      </c>
      <c r="M14975" t="s">
        <v>144</v>
      </c>
      <c r="N14975" t="s">
        <v>19416</v>
      </c>
      <c r="O14975" t="s">
        <v>49</v>
      </c>
      <c r="P14975" t="s">
        <v>362</v>
      </c>
      <c r="Q14975" t="s">
        <v>6854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2">
      <c r="A14976" t="s">
        <v>24730</v>
      </c>
      <c r="B14976" s="31">
        <v>44484</v>
      </c>
      <c r="C14976" s="3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1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100</v>
      </c>
      <c r="O14976" t="s">
        <v>34</v>
      </c>
      <c r="P14976" t="s">
        <v>59</v>
      </c>
      <c r="Q14976" t="s">
        <v>10101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2">
      <c r="A14977" t="s">
        <v>15891</v>
      </c>
      <c r="B14977" s="31">
        <v>43541</v>
      </c>
      <c r="C14977" s="3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1</v>
      </c>
      <c r="O14977" t="s">
        <v>34</v>
      </c>
      <c r="P14977" t="s">
        <v>59</v>
      </c>
      <c r="Q14977" t="s">
        <v>13723</v>
      </c>
      <c r="R14977">
        <v>86.96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2">
      <c r="A14978" t="s">
        <v>18059</v>
      </c>
      <c r="B14978" s="31">
        <v>44324</v>
      </c>
      <c r="C14978" s="31">
        <v>44327</v>
      </c>
      <c r="D14978" t="s">
        <v>53</v>
      </c>
      <c r="E14978" t="s">
        <v>10611</v>
      </c>
      <c r="F14978" t="s">
        <v>10612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9</v>
      </c>
      <c r="O14978" t="s">
        <v>111</v>
      </c>
      <c r="P14978" t="s">
        <v>112</v>
      </c>
      <c r="Q14978" t="s">
        <v>7710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2">
      <c r="A14979" t="s">
        <v>24732</v>
      </c>
      <c r="B14979" s="31">
        <v>44444</v>
      </c>
      <c r="C14979" s="3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40</v>
      </c>
      <c r="O14979" t="s">
        <v>34</v>
      </c>
      <c r="P14979" t="s">
        <v>35</v>
      </c>
      <c r="Q14979" t="s">
        <v>19141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2">
      <c r="A14980" t="s">
        <v>20556</v>
      </c>
      <c r="B14980" s="31">
        <v>44885</v>
      </c>
      <c r="C14980" s="3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2</v>
      </c>
      <c r="O14980" t="s">
        <v>49</v>
      </c>
      <c r="P14980" t="s">
        <v>50</v>
      </c>
      <c r="Q14980" t="s">
        <v>5113</v>
      </c>
      <c r="R14980">
        <v>412.69500000000011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2">
      <c r="A14981" t="s">
        <v>24733</v>
      </c>
      <c r="B14981" s="31">
        <v>44912</v>
      </c>
      <c r="C14981" s="3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3</v>
      </c>
      <c r="O14981" t="s">
        <v>34</v>
      </c>
      <c r="P14981" t="s">
        <v>59</v>
      </c>
      <c r="Q14981" t="s">
        <v>5267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2">
      <c r="A14982" t="s">
        <v>3482</v>
      </c>
      <c r="B14982" s="31">
        <v>44799</v>
      </c>
      <c r="C14982" s="3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6</v>
      </c>
      <c r="O14982" t="s">
        <v>111</v>
      </c>
      <c r="P14982" t="s">
        <v>129</v>
      </c>
      <c r="Q14982" t="s">
        <v>10326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2">
      <c r="A14983" t="s">
        <v>24734</v>
      </c>
      <c r="B14983" s="31">
        <v>44881</v>
      </c>
      <c r="C14983" s="3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4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9</v>
      </c>
      <c r="O14983" t="s">
        <v>49</v>
      </c>
      <c r="P14983" t="s">
        <v>4238</v>
      </c>
      <c r="Q14983" t="s">
        <v>15760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2">
      <c r="A14984" t="s">
        <v>22002</v>
      </c>
      <c r="B14984" s="31">
        <v>44045</v>
      </c>
      <c r="C14984" s="3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60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2">
      <c r="A14985" t="s">
        <v>16623</v>
      </c>
      <c r="B14985" s="31">
        <v>44709</v>
      </c>
      <c r="C14985" s="31">
        <v>44713</v>
      </c>
      <c r="D14985" t="s">
        <v>95</v>
      </c>
      <c r="E14985" t="s">
        <v>15789</v>
      </c>
      <c r="F14985" t="s">
        <v>343</v>
      </c>
      <c r="G14985" t="s">
        <v>27</v>
      </c>
      <c r="H14985" t="s">
        <v>15000</v>
      </c>
      <c r="I14985" t="s">
        <v>15001</v>
      </c>
      <c r="J14985" t="s">
        <v>317</v>
      </c>
      <c r="L14985" t="s">
        <v>76</v>
      </c>
      <c r="M14985" t="s">
        <v>76</v>
      </c>
      <c r="N14985" t="s">
        <v>13445</v>
      </c>
      <c r="O14985" t="s">
        <v>111</v>
      </c>
      <c r="P14985" t="s">
        <v>794</v>
      </c>
      <c r="Q14985" t="s">
        <v>4479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2">
      <c r="A14986" t="s">
        <v>15169</v>
      </c>
      <c r="B14986" s="31">
        <v>44319</v>
      </c>
      <c r="C14986" s="31">
        <v>44319</v>
      </c>
      <c r="D14986" t="s">
        <v>24</v>
      </c>
      <c r="E14986" t="s">
        <v>10611</v>
      </c>
      <c r="F14986" t="s">
        <v>10612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6</v>
      </c>
      <c r="O14986" t="s">
        <v>34</v>
      </c>
      <c r="P14986" t="s">
        <v>59</v>
      </c>
      <c r="Q14986" t="s">
        <v>11684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2">
      <c r="A14987" t="s">
        <v>7894</v>
      </c>
      <c r="B14987" s="31">
        <v>43827</v>
      </c>
      <c r="C14987" s="3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5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5</v>
      </c>
      <c r="O14987" t="s">
        <v>34</v>
      </c>
      <c r="P14987" t="s">
        <v>59</v>
      </c>
      <c r="Q14987" t="s">
        <v>8847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2">
      <c r="A14988" t="s">
        <v>24736</v>
      </c>
      <c r="B14988" s="31">
        <v>44683</v>
      </c>
      <c r="C14988" s="3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</v>
      </c>
      <c r="U14988">
        <v>-355.60560000000004</v>
      </c>
      <c r="V14988">
        <v>19.760000000000002</v>
      </c>
      <c r="W14988" t="s">
        <v>61</v>
      </c>
    </row>
    <row r="14989" spans="1:23" x14ac:dyDescent="0.2">
      <c r="A14989" t="s">
        <v>24737</v>
      </c>
      <c r="B14989" s="31">
        <v>43997</v>
      </c>
      <c r="C14989" s="3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1</v>
      </c>
      <c r="O14989" t="s">
        <v>34</v>
      </c>
      <c r="P14989" t="s">
        <v>59</v>
      </c>
      <c r="Q14989" t="s">
        <v>11022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2">
      <c r="A14990" t="s">
        <v>14952</v>
      </c>
      <c r="B14990" s="31">
        <v>44305</v>
      </c>
      <c r="C14990" s="31">
        <v>44310</v>
      </c>
      <c r="D14990" t="s">
        <v>95</v>
      </c>
      <c r="E14990" t="s">
        <v>7779</v>
      </c>
      <c r="F14990" t="s">
        <v>7780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4</v>
      </c>
      <c r="O14990" t="s">
        <v>49</v>
      </c>
      <c r="P14990" t="s">
        <v>50</v>
      </c>
      <c r="Q14990" t="s">
        <v>5935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2">
      <c r="A14991" t="s">
        <v>10289</v>
      </c>
      <c r="B14991" s="31">
        <v>44063</v>
      </c>
      <c r="C14991" s="31">
        <v>44067</v>
      </c>
      <c r="D14991" t="s">
        <v>95</v>
      </c>
      <c r="E14991" t="s">
        <v>10290</v>
      </c>
      <c r="F14991" t="s">
        <v>2793</v>
      </c>
      <c r="G14991" t="s">
        <v>65</v>
      </c>
      <c r="H14991" t="s">
        <v>10291</v>
      </c>
      <c r="I14991" t="s">
        <v>9361</v>
      </c>
      <c r="J14991" t="s">
        <v>415</v>
      </c>
      <c r="L14991" t="s">
        <v>144</v>
      </c>
      <c r="M14991" t="s">
        <v>144</v>
      </c>
      <c r="N14991" t="s">
        <v>8243</v>
      </c>
      <c r="O14991" t="s">
        <v>49</v>
      </c>
      <c r="P14991" t="s">
        <v>50</v>
      </c>
      <c r="Q14991" t="s">
        <v>8121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2">
      <c r="A14992" t="s">
        <v>24738</v>
      </c>
      <c r="B14992" s="31">
        <v>44770</v>
      </c>
      <c r="C14992" s="3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1</v>
      </c>
      <c r="O14992" t="s">
        <v>49</v>
      </c>
      <c r="P14992" t="s">
        <v>50</v>
      </c>
      <c r="Q14992" t="s">
        <v>13022</v>
      </c>
      <c r="R14992">
        <v>194.84800000000001</v>
      </c>
      <c r="S14992">
        <v>4</v>
      </c>
      <c r="T14992">
        <v>0.2</v>
      </c>
      <c r="U14992">
        <v>12.177999999999985</v>
      </c>
      <c r="V14992">
        <v>19.75</v>
      </c>
      <c r="W14992" t="s">
        <v>61</v>
      </c>
    </row>
    <row r="14993" spans="1:23" x14ac:dyDescent="0.2">
      <c r="A14993" t="s">
        <v>8919</v>
      </c>
      <c r="B14993" s="31">
        <v>43844</v>
      </c>
      <c r="C14993" s="31">
        <v>43846</v>
      </c>
      <c r="D14993" t="s">
        <v>39</v>
      </c>
      <c r="E14993" t="s">
        <v>8920</v>
      </c>
      <c r="F14993" t="s">
        <v>568</v>
      </c>
      <c r="G14993" t="s">
        <v>27</v>
      </c>
      <c r="H14993" t="s">
        <v>8921</v>
      </c>
      <c r="I14993" t="s">
        <v>8922</v>
      </c>
      <c r="J14993" t="s">
        <v>431</v>
      </c>
      <c r="L14993" t="s">
        <v>76</v>
      </c>
      <c r="M14993" t="s">
        <v>76</v>
      </c>
      <c r="N14993" t="s">
        <v>20781</v>
      </c>
      <c r="O14993" t="s">
        <v>34</v>
      </c>
      <c r="P14993" t="s">
        <v>35</v>
      </c>
      <c r="Q14993" t="s">
        <v>5789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2">
      <c r="A14994" t="s">
        <v>24739</v>
      </c>
      <c r="B14994" s="31">
        <v>44236</v>
      </c>
      <c r="C14994" s="3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2999999999999</v>
      </c>
      <c r="W14994" t="s">
        <v>61</v>
      </c>
    </row>
    <row r="14995" spans="1:23" x14ac:dyDescent="0.2">
      <c r="A14995" t="s">
        <v>24740</v>
      </c>
      <c r="B14995" s="31">
        <v>44189</v>
      </c>
      <c r="C14995" s="31">
        <v>44193</v>
      </c>
      <c r="D14995" t="s">
        <v>95</v>
      </c>
      <c r="E14995" t="s">
        <v>6620</v>
      </c>
      <c r="F14995" t="s">
        <v>6621</v>
      </c>
      <c r="G14995" t="s">
        <v>27</v>
      </c>
      <c r="H14995" t="s">
        <v>20930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5</v>
      </c>
      <c r="O14995" t="s">
        <v>111</v>
      </c>
      <c r="P14995" t="s">
        <v>5048</v>
      </c>
      <c r="Q14995" t="s">
        <v>6170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2">
      <c r="A14996" t="s">
        <v>24741</v>
      </c>
      <c r="B14996" s="31">
        <v>44472</v>
      </c>
      <c r="C14996" s="3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8</v>
      </c>
      <c r="I14996" t="s">
        <v>5999</v>
      </c>
      <c r="J14996" t="s">
        <v>186</v>
      </c>
      <c r="L14996" t="s">
        <v>68</v>
      </c>
      <c r="M14996" t="s">
        <v>120</v>
      </c>
      <c r="N14996" t="s">
        <v>24742</v>
      </c>
      <c r="O14996" t="s">
        <v>111</v>
      </c>
      <c r="P14996" t="s">
        <v>5048</v>
      </c>
      <c r="Q14996" t="s">
        <v>219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2">
      <c r="A14997" t="s">
        <v>24743</v>
      </c>
      <c r="B14997" s="31">
        <v>44147</v>
      </c>
      <c r="C14997" s="31">
        <v>44151</v>
      </c>
      <c r="D14997" t="s">
        <v>95</v>
      </c>
      <c r="E14997" t="s">
        <v>4818</v>
      </c>
      <c r="F14997" t="s">
        <v>4819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6</v>
      </c>
      <c r="O14997" t="s">
        <v>111</v>
      </c>
      <c r="P14997" t="s">
        <v>5048</v>
      </c>
      <c r="Q14997" t="s">
        <v>14466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2">
      <c r="A14998" t="s">
        <v>24744</v>
      </c>
      <c r="B14998" s="31">
        <v>43735</v>
      </c>
      <c r="C14998" s="3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5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5</v>
      </c>
      <c r="O14998" t="s">
        <v>111</v>
      </c>
      <c r="P14998" t="s">
        <v>8785</v>
      </c>
      <c r="Q14998" t="s">
        <v>24746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2">
      <c r="A14999" t="s">
        <v>24747</v>
      </c>
      <c r="B14999" s="31">
        <v>44729</v>
      </c>
      <c r="C14999" s="3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4</v>
      </c>
      <c r="O14999" t="s">
        <v>49</v>
      </c>
      <c r="P14999" t="s">
        <v>50</v>
      </c>
      <c r="Q14999" t="s">
        <v>10025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2">
      <c r="A15000" t="s">
        <v>24748</v>
      </c>
      <c r="B15000" s="31">
        <v>44522</v>
      </c>
      <c r="C15000" s="3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8</v>
      </c>
      <c r="O15000" t="s">
        <v>49</v>
      </c>
      <c r="P15000" t="s">
        <v>362</v>
      </c>
      <c r="Q15000" t="s">
        <v>23199</v>
      </c>
      <c r="R15000">
        <v>113.568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2">
      <c r="A15001" t="s">
        <v>24749</v>
      </c>
      <c r="B15001" s="31">
        <v>44651</v>
      </c>
      <c r="C15001" s="31">
        <v>44653</v>
      </c>
      <c r="D15001" t="s">
        <v>39</v>
      </c>
      <c r="E15001" t="s">
        <v>16499</v>
      </c>
      <c r="F15001" t="s">
        <v>3987</v>
      </c>
      <c r="G15001" t="s">
        <v>27</v>
      </c>
      <c r="H15001" t="s">
        <v>24750</v>
      </c>
      <c r="I15001" t="s">
        <v>24750</v>
      </c>
      <c r="J15001" t="s">
        <v>3399</v>
      </c>
      <c r="L15001" t="s">
        <v>76</v>
      </c>
      <c r="M15001" t="s">
        <v>76</v>
      </c>
      <c r="N15001" t="s">
        <v>24751</v>
      </c>
      <c r="O15001" t="s">
        <v>111</v>
      </c>
      <c r="P15001" t="s">
        <v>794</v>
      </c>
      <c r="Q15001" t="s">
        <v>2331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2">
      <c r="A15002" t="s">
        <v>7412</v>
      </c>
      <c r="B15002" s="31">
        <v>44616</v>
      </c>
      <c r="C15002" s="31">
        <v>44618</v>
      </c>
      <c r="D15002" t="s">
        <v>39</v>
      </c>
      <c r="E15002" t="s">
        <v>7413</v>
      </c>
      <c r="F15002" t="s">
        <v>5881</v>
      </c>
      <c r="G15002" t="s">
        <v>27</v>
      </c>
      <c r="H15002" t="s">
        <v>7414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9</v>
      </c>
      <c r="O15002" t="s">
        <v>34</v>
      </c>
      <c r="P15002" t="s">
        <v>35</v>
      </c>
      <c r="Q15002" t="s">
        <v>10330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2">
      <c r="A15003" t="s">
        <v>24586</v>
      </c>
      <c r="B15003" s="31">
        <v>44657</v>
      </c>
      <c r="C15003" s="31">
        <v>44661</v>
      </c>
      <c r="D15003" t="s">
        <v>95</v>
      </c>
      <c r="E15003" t="s">
        <v>6658</v>
      </c>
      <c r="F15003" t="s">
        <v>4269</v>
      </c>
      <c r="G15003" t="s">
        <v>27</v>
      </c>
      <c r="H15003" t="s">
        <v>24587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6</v>
      </c>
      <c r="O15003" t="s">
        <v>111</v>
      </c>
      <c r="P15003" t="s">
        <v>112</v>
      </c>
      <c r="Q15003" t="s">
        <v>9987</v>
      </c>
      <c r="R15003">
        <v>205.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2">
      <c r="A15004" t="s">
        <v>24752</v>
      </c>
      <c r="B15004" s="31">
        <v>44359</v>
      </c>
      <c r="C15004" s="31">
        <v>44363</v>
      </c>
      <c r="D15004" t="s">
        <v>95</v>
      </c>
      <c r="E15004" t="s">
        <v>20133</v>
      </c>
      <c r="F15004" t="s">
        <v>7999</v>
      </c>
      <c r="G15004" t="s">
        <v>42</v>
      </c>
      <c r="H15004" t="s">
        <v>5597</v>
      </c>
      <c r="I15004" t="s">
        <v>5597</v>
      </c>
      <c r="J15004" t="s">
        <v>3558</v>
      </c>
      <c r="L15004" t="s">
        <v>76</v>
      </c>
      <c r="M15004" t="s">
        <v>76</v>
      </c>
      <c r="N15004" t="s">
        <v>24753</v>
      </c>
      <c r="O15004" t="s">
        <v>34</v>
      </c>
      <c r="P15004" t="s">
        <v>59</v>
      </c>
      <c r="Q15004" t="s">
        <v>11847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2">
      <c r="A15005" t="s">
        <v>18588</v>
      </c>
      <c r="B15005" s="31">
        <v>43527</v>
      </c>
      <c r="C15005" s="3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2</v>
      </c>
      <c r="I15005" t="s">
        <v>7463</v>
      </c>
      <c r="J15005" t="s">
        <v>3602</v>
      </c>
      <c r="L15005" t="s">
        <v>153</v>
      </c>
      <c r="M15005" t="s">
        <v>69</v>
      </c>
      <c r="N15005" t="s">
        <v>13807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2">
      <c r="A15006" t="s">
        <v>6180</v>
      </c>
      <c r="B15006" s="31">
        <v>44702</v>
      </c>
      <c r="C15006" s="3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6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4</v>
      </c>
      <c r="O15006" t="s">
        <v>111</v>
      </c>
      <c r="P15006" t="s">
        <v>129</v>
      </c>
      <c r="Q15006" t="s">
        <v>12639</v>
      </c>
      <c r="R15006">
        <v>236.70000000000005</v>
      </c>
      <c r="S15006">
        <v>9</v>
      </c>
      <c r="T15006">
        <v>0</v>
      </c>
      <c r="U15006">
        <v>47.34</v>
      </c>
      <c r="V15006">
        <v>19.722000000000001</v>
      </c>
      <c r="W15006" t="s">
        <v>61</v>
      </c>
    </row>
    <row r="15007" spans="1:23" x14ac:dyDescent="0.2">
      <c r="A15007" t="s">
        <v>14261</v>
      </c>
      <c r="B15007" s="31">
        <v>43905</v>
      </c>
      <c r="C15007" s="31">
        <v>43910</v>
      </c>
      <c r="D15007" t="s">
        <v>95</v>
      </c>
      <c r="E15007" t="s">
        <v>9624</v>
      </c>
      <c r="F15007" t="s">
        <v>9625</v>
      </c>
      <c r="G15007" t="s">
        <v>27</v>
      </c>
      <c r="H15007" t="s">
        <v>14262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6</v>
      </c>
      <c r="O15007" t="s">
        <v>49</v>
      </c>
      <c r="P15007" t="s">
        <v>50</v>
      </c>
      <c r="Q15007" t="s">
        <v>5307</v>
      </c>
      <c r="R15007">
        <v>254.33999999999995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2">
      <c r="A15008" t="s">
        <v>24755</v>
      </c>
      <c r="B15008" s="31">
        <v>44914</v>
      </c>
      <c r="C15008" s="31">
        <v>44916</v>
      </c>
      <c r="D15008" t="s">
        <v>39</v>
      </c>
      <c r="E15008" t="s">
        <v>4951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1</v>
      </c>
      <c r="O15008" t="s">
        <v>111</v>
      </c>
      <c r="P15008" t="s">
        <v>5048</v>
      </c>
      <c r="Q15008" t="s">
        <v>12902</v>
      </c>
      <c r="R15008">
        <v>138.96</v>
      </c>
      <c r="S15008">
        <v>3</v>
      </c>
      <c r="T15008">
        <v>0</v>
      </c>
      <c r="U15008">
        <v>36.090000000000003</v>
      </c>
      <c r="V15008">
        <v>19.72</v>
      </c>
      <c r="W15008" t="s">
        <v>61</v>
      </c>
    </row>
    <row r="15009" spans="1:23" x14ac:dyDescent="0.2">
      <c r="A15009" t="s">
        <v>17252</v>
      </c>
      <c r="B15009" s="31">
        <v>44187</v>
      </c>
      <c r="C15009" s="3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6</v>
      </c>
      <c r="O15009" t="s">
        <v>111</v>
      </c>
      <c r="P15009" t="s">
        <v>10159</v>
      </c>
      <c r="Q15009" t="s">
        <v>24757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2">
      <c r="A15010" t="s">
        <v>18433</v>
      </c>
      <c r="B15010" s="31">
        <v>44460</v>
      </c>
      <c r="C15010" s="31">
        <v>44465</v>
      </c>
      <c r="D15010" t="s">
        <v>95</v>
      </c>
      <c r="E15010" t="s">
        <v>6481</v>
      </c>
      <c r="F15010" t="s">
        <v>6482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8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2">
      <c r="A15011" t="s">
        <v>24759</v>
      </c>
      <c r="B15011" s="31">
        <v>44858</v>
      </c>
      <c r="C15011" s="3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8</v>
      </c>
      <c r="O15011" t="s">
        <v>34</v>
      </c>
      <c r="P15011" t="s">
        <v>59</v>
      </c>
      <c r="Q15011" t="s">
        <v>119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2">
      <c r="A15012" t="s">
        <v>24760</v>
      </c>
      <c r="B15012" s="31">
        <v>44072</v>
      </c>
      <c r="C15012" s="3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8</v>
      </c>
      <c r="O15012" t="s">
        <v>34</v>
      </c>
      <c r="P15012" t="s">
        <v>59</v>
      </c>
      <c r="Q15012" t="s">
        <v>17229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2">
      <c r="A15013" t="s">
        <v>24761</v>
      </c>
      <c r="B15013" s="31">
        <v>44435</v>
      </c>
      <c r="C15013" s="31">
        <v>44440</v>
      </c>
      <c r="D15013" t="s">
        <v>95</v>
      </c>
      <c r="E15013" t="s">
        <v>4451</v>
      </c>
      <c r="F15013" t="s">
        <v>4452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2</v>
      </c>
      <c r="O15013" t="s">
        <v>111</v>
      </c>
      <c r="P15013" t="s">
        <v>112</v>
      </c>
      <c r="Q15013" t="s">
        <v>24763</v>
      </c>
      <c r="R15013">
        <v>146.68800000000002</v>
      </c>
      <c r="S15013">
        <v>8</v>
      </c>
      <c r="T15013">
        <v>0.2</v>
      </c>
      <c r="U15013">
        <v>45.84</v>
      </c>
      <c r="V15013">
        <v>19.71</v>
      </c>
      <c r="W15013" t="s">
        <v>103</v>
      </c>
    </row>
    <row r="15014" spans="1:23" x14ac:dyDescent="0.2">
      <c r="A15014" t="s">
        <v>24764</v>
      </c>
      <c r="B15014" s="31">
        <v>44448</v>
      </c>
      <c r="C15014" s="31">
        <v>44449</v>
      </c>
      <c r="D15014" t="s">
        <v>53</v>
      </c>
      <c r="E15014" t="s">
        <v>5312</v>
      </c>
      <c r="F15014" t="s">
        <v>5313</v>
      </c>
      <c r="G15014" t="s">
        <v>27</v>
      </c>
      <c r="H15014" t="s">
        <v>24765</v>
      </c>
      <c r="I15014" t="s">
        <v>5136</v>
      </c>
      <c r="J15014" t="s">
        <v>4286</v>
      </c>
      <c r="L15014" t="s">
        <v>153</v>
      </c>
      <c r="M15014" t="s">
        <v>120</v>
      </c>
      <c r="N15014" t="s">
        <v>5701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2">
      <c r="A15015" t="s">
        <v>24766</v>
      </c>
      <c r="B15015" s="31">
        <v>44106</v>
      </c>
      <c r="C15015" s="31">
        <v>44110</v>
      </c>
      <c r="D15015" t="s">
        <v>39</v>
      </c>
      <c r="E15015" t="s">
        <v>8257</v>
      </c>
      <c r="F15015" t="s">
        <v>8258</v>
      </c>
      <c r="G15015" t="s">
        <v>27</v>
      </c>
      <c r="H15015" t="s">
        <v>5150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7</v>
      </c>
      <c r="O15015" t="s">
        <v>111</v>
      </c>
      <c r="P15015" t="s">
        <v>10159</v>
      </c>
      <c r="Q15015" t="s">
        <v>14693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2">
      <c r="A15016" t="s">
        <v>24768</v>
      </c>
      <c r="B15016" s="31">
        <v>43828</v>
      </c>
      <c r="C15016" s="3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9</v>
      </c>
      <c r="O15016" t="s">
        <v>34</v>
      </c>
      <c r="P15016" t="s">
        <v>35</v>
      </c>
      <c r="Q15016" t="s">
        <v>20174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2">
      <c r="A15017" t="s">
        <v>23155</v>
      </c>
      <c r="B15017" s="31">
        <v>44046</v>
      </c>
      <c r="C15017" s="31">
        <v>44050</v>
      </c>
      <c r="D15017" t="s">
        <v>95</v>
      </c>
      <c r="E15017" t="s">
        <v>6510</v>
      </c>
      <c r="F15017" t="s">
        <v>6511</v>
      </c>
      <c r="G15017" t="s">
        <v>27</v>
      </c>
      <c r="H15017" t="s">
        <v>6628</v>
      </c>
      <c r="I15017" t="s">
        <v>6628</v>
      </c>
      <c r="J15017" t="s">
        <v>5225</v>
      </c>
      <c r="L15017" t="s">
        <v>68</v>
      </c>
      <c r="M15017" t="s">
        <v>231</v>
      </c>
      <c r="N15017" t="s">
        <v>18094</v>
      </c>
      <c r="O15017" t="s">
        <v>34</v>
      </c>
      <c r="P15017" t="s">
        <v>35</v>
      </c>
      <c r="Q15017" t="s">
        <v>1809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2">
      <c r="A15018" t="s">
        <v>802</v>
      </c>
      <c r="B15018" s="31">
        <v>44347</v>
      </c>
      <c r="C15018" s="3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6</v>
      </c>
      <c r="O15018" t="s">
        <v>111</v>
      </c>
      <c r="P15018" t="s">
        <v>794</v>
      </c>
      <c r="Q15018" t="s">
        <v>8567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2">
      <c r="A15019" t="s">
        <v>24770</v>
      </c>
      <c r="B15019" s="31">
        <v>44729</v>
      </c>
      <c r="C15019" s="3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2</v>
      </c>
      <c r="O15019" t="s">
        <v>49</v>
      </c>
      <c r="P15019" t="s">
        <v>50</v>
      </c>
      <c r="Q15019" t="s">
        <v>7791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2">
      <c r="A15020" t="s">
        <v>16608</v>
      </c>
      <c r="B15020" s="31">
        <v>44436</v>
      </c>
      <c r="C15020" s="31">
        <v>44443</v>
      </c>
      <c r="D15020" t="s">
        <v>95</v>
      </c>
      <c r="E15020" t="s">
        <v>6459</v>
      </c>
      <c r="F15020" t="s">
        <v>6460</v>
      </c>
      <c r="G15020" t="s">
        <v>42</v>
      </c>
      <c r="H15020" t="s">
        <v>16326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7</v>
      </c>
      <c r="O15020" t="s">
        <v>111</v>
      </c>
      <c r="P15020" t="s">
        <v>794</v>
      </c>
      <c r="Q15020" t="s">
        <v>5797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2">
      <c r="A15021" t="s">
        <v>24771</v>
      </c>
      <c r="B15021" s="31">
        <v>44897</v>
      </c>
      <c r="C15021" s="3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8</v>
      </c>
      <c r="O15021" t="s">
        <v>49</v>
      </c>
      <c r="P15021" t="s">
        <v>362</v>
      </c>
      <c r="Q15021" t="s">
        <v>23199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2">
      <c r="A15022" t="s">
        <v>24772</v>
      </c>
      <c r="B15022" s="31">
        <v>43491</v>
      </c>
      <c r="C15022" s="31">
        <v>43493</v>
      </c>
      <c r="D15022" t="s">
        <v>53</v>
      </c>
      <c r="E15022" t="s">
        <v>7749</v>
      </c>
      <c r="F15022" t="s">
        <v>2154</v>
      </c>
      <c r="G15022" t="s">
        <v>65</v>
      </c>
      <c r="H15022" t="s">
        <v>18066</v>
      </c>
      <c r="I15022" t="s">
        <v>18067</v>
      </c>
      <c r="J15022" t="s">
        <v>415</v>
      </c>
      <c r="L15022" t="s">
        <v>144</v>
      </c>
      <c r="M15022" t="s">
        <v>144</v>
      </c>
      <c r="N15022" t="s">
        <v>6009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5</v>
      </c>
      <c r="V15022">
        <v>19.7</v>
      </c>
      <c r="W15022" t="s">
        <v>103</v>
      </c>
    </row>
    <row r="15023" spans="1:23" x14ac:dyDescent="0.2">
      <c r="A15023" t="s">
        <v>590</v>
      </c>
      <c r="B15023" s="31">
        <v>44884</v>
      </c>
      <c r="C15023" s="3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9</v>
      </c>
      <c r="O15023" t="s">
        <v>111</v>
      </c>
      <c r="P15023" t="s">
        <v>129</v>
      </c>
      <c r="Q15023" t="s">
        <v>19770</v>
      </c>
      <c r="R15023">
        <v>212.52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2">
      <c r="A15024" t="s">
        <v>7492</v>
      </c>
      <c r="B15024" s="31">
        <v>44024</v>
      </c>
      <c r="C15024" s="3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3</v>
      </c>
      <c r="O15024" t="s">
        <v>49</v>
      </c>
      <c r="P15024" t="s">
        <v>50</v>
      </c>
      <c r="Q15024" t="s">
        <v>7074</v>
      </c>
      <c r="R15024">
        <v>383.60700000000003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2">
      <c r="A15025" t="s">
        <v>24773</v>
      </c>
      <c r="B15025" s="31">
        <v>44069</v>
      </c>
      <c r="C15025" s="3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5</v>
      </c>
      <c r="I15025" t="s">
        <v>7832</v>
      </c>
      <c r="J15025" t="s">
        <v>152</v>
      </c>
      <c r="L15025" t="s">
        <v>153</v>
      </c>
      <c r="M15025" t="s">
        <v>120</v>
      </c>
      <c r="N15025" t="s">
        <v>24774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2">
      <c r="A15026" t="s">
        <v>22871</v>
      </c>
      <c r="B15026" s="31">
        <v>43710</v>
      </c>
      <c r="C15026" s="3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7</v>
      </c>
      <c r="O15026" t="s">
        <v>34</v>
      </c>
      <c r="P15026" t="s">
        <v>59</v>
      </c>
      <c r="Q15026" t="s">
        <v>8015</v>
      </c>
      <c r="R15026">
        <v>405.92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2">
      <c r="A15027" t="s">
        <v>24775</v>
      </c>
      <c r="B15027" s="31">
        <v>44736</v>
      </c>
      <c r="C15027" s="3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7</v>
      </c>
      <c r="O15027" t="s">
        <v>111</v>
      </c>
      <c r="P15027" t="s">
        <v>112</v>
      </c>
      <c r="Q15027" t="s">
        <v>16584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2">
      <c r="A15028" t="s">
        <v>22979</v>
      </c>
      <c r="B15028" s="31">
        <v>44682</v>
      </c>
      <c r="C15028" s="31">
        <v>44685</v>
      </c>
      <c r="D15028" t="s">
        <v>39</v>
      </c>
      <c r="E15028" t="s">
        <v>5360</v>
      </c>
      <c r="F15028" t="s">
        <v>5361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9</v>
      </c>
      <c r="O15028" t="s">
        <v>111</v>
      </c>
      <c r="P15028" t="s">
        <v>794</v>
      </c>
      <c r="Q15028" t="s">
        <v>5098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2">
      <c r="A15029" t="s">
        <v>1597</v>
      </c>
      <c r="B15029" s="31">
        <v>44646</v>
      </c>
      <c r="C15029" s="3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9</v>
      </c>
      <c r="O15029" t="s">
        <v>111</v>
      </c>
      <c r="P15029" t="s">
        <v>5048</v>
      </c>
      <c r="Q15029" t="s">
        <v>12803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2">
      <c r="A15030" t="s">
        <v>24776</v>
      </c>
      <c r="B15030" s="31">
        <v>44900</v>
      </c>
      <c r="C15030" s="31">
        <v>44900</v>
      </c>
      <c r="D15030" t="s">
        <v>24</v>
      </c>
      <c r="E15030" t="s">
        <v>6576</v>
      </c>
      <c r="F15030" t="s">
        <v>6577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4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2">
      <c r="A15031" t="s">
        <v>24777</v>
      </c>
      <c r="B15031" s="31">
        <v>44049</v>
      </c>
      <c r="C15031" s="31">
        <v>44051</v>
      </c>
      <c r="D15031" t="s">
        <v>53</v>
      </c>
      <c r="E15031" t="s">
        <v>9381</v>
      </c>
      <c r="F15031" t="s">
        <v>7807</v>
      </c>
      <c r="G15031" t="s">
        <v>42</v>
      </c>
      <c r="H15031" t="s">
        <v>19073</v>
      </c>
      <c r="I15031" t="s">
        <v>24778</v>
      </c>
      <c r="J15031" t="s">
        <v>664</v>
      </c>
      <c r="L15031" t="s">
        <v>664</v>
      </c>
      <c r="M15031" t="s">
        <v>664</v>
      </c>
      <c r="N15031" t="s">
        <v>12145</v>
      </c>
      <c r="O15031" t="s">
        <v>111</v>
      </c>
      <c r="P15031" t="s">
        <v>112</v>
      </c>
      <c r="Q15031" t="s">
        <v>10993</v>
      </c>
      <c r="R15031">
        <v>193.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2">
      <c r="A15032" t="s">
        <v>9432</v>
      </c>
      <c r="B15032" s="31">
        <v>44102</v>
      </c>
      <c r="C15032" s="3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8</v>
      </c>
      <c r="I15032" t="s">
        <v>8948</v>
      </c>
      <c r="J15032" t="s">
        <v>239</v>
      </c>
      <c r="L15032" t="s">
        <v>153</v>
      </c>
      <c r="M15032" t="s">
        <v>231</v>
      </c>
      <c r="N15032" t="s">
        <v>24779</v>
      </c>
      <c r="O15032" t="s">
        <v>111</v>
      </c>
      <c r="P15032" t="s">
        <v>6625</v>
      </c>
      <c r="Q15032" t="s">
        <v>10615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2">
      <c r="A15033" t="s">
        <v>12839</v>
      </c>
      <c r="B15033" s="31">
        <v>43892</v>
      </c>
      <c r="C15033" s="3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4</v>
      </c>
      <c r="O15033" t="s">
        <v>49</v>
      </c>
      <c r="P15033" t="s">
        <v>362</v>
      </c>
      <c r="Q15033" t="s">
        <v>1238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2">
      <c r="A15034" t="s">
        <v>24780</v>
      </c>
      <c r="B15034" s="31">
        <v>44781</v>
      </c>
      <c r="C15034" s="31">
        <v>44786</v>
      </c>
      <c r="D15034" t="s">
        <v>95</v>
      </c>
      <c r="E15034" t="s">
        <v>10146</v>
      </c>
      <c r="F15034" t="s">
        <v>10147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9</v>
      </c>
      <c r="O15034" t="s">
        <v>34</v>
      </c>
      <c r="P15034" t="s">
        <v>35</v>
      </c>
      <c r="Q15034" t="s">
        <v>10330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2">
      <c r="A15035" t="s">
        <v>24781</v>
      </c>
      <c r="B15035" s="31">
        <v>44199</v>
      </c>
      <c r="C15035" s="3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2</v>
      </c>
      <c r="O15035" t="s">
        <v>111</v>
      </c>
      <c r="P15035" t="s">
        <v>6625</v>
      </c>
      <c r="Q15035" t="s">
        <v>24783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2">
      <c r="A15036" t="s">
        <v>24784</v>
      </c>
      <c r="B15036" s="31">
        <v>44361</v>
      </c>
      <c r="C15036" s="3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5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70</v>
      </c>
      <c r="O15036" t="s">
        <v>111</v>
      </c>
      <c r="P15036" t="s">
        <v>5048</v>
      </c>
      <c r="Q15036" t="s">
        <v>20671</v>
      </c>
      <c r="R15036">
        <v>242.16</v>
      </c>
      <c r="S15036">
        <v>8</v>
      </c>
      <c r="T15036">
        <v>0</v>
      </c>
      <c r="U15036">
        <v>82.32</v>
      </c>
      <c r="V15036">
        <v>19.670000000000002</v>
      </c>
      <c r="W15036" t="s">
        <v>61</v>
      </c>
    </row>
    <row r="15037" spans="1:23" x14ac:dyDescent="0.2">
      <c r="A15037" t="s">
        <v>24786</v>
      </c>
      <c r="B15037" s="31">
        <v>44401</v>
      </c>
      <c r="C15037" s="31">
        <v>44406</v>
      </c>
      <c r="D15037" t="s">
        <v>95</v>
      </c>
      <c r="E15037" t="s">
        <v>6077</v>
      </c>
      <c r="F15037" t="s">
        <v>6078</v>
      </c>
      <c r="G15037" t="s">
        <v>27</v>
      </c>
      <c r="H15037" t="s">
        <v>10908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7</v>
      </c>
      <c r="O15037" t="s">
        <v>111</v>
      </c>
      <c r="P15037" t="s">
        <v>5048</v>
      </c>
      <c r="Q15037" t="s">
        <v>5049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2">
      <c r="A15038" t="s">
        <v>24787</v>
      </c>
      <c r="B15038" s="31">
        <v>44081</v>
      </c>
      <c r="C15038" s="31">
        <v>44086</v>
      </c>
      <c r="D15038" t="s">
        <v>95</v>
      </c>
      <c r="E15038" t="s">
        <v>6469</v>
      </c>
      <c r="F15038" t="s">
        <v>6470</v>
      </c>
      <c r="G15038" t="s">
        <v>42</v>
      </c>
      <c r="H15038" t="s">
        <v>9209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3</v>
      </c>
      <c r="O15038" t="s">
        <v>49</v>
      </c>
      <c r="P15038" t="s">
        <v>362</v>
      </c>
      <c r="Q15038" t="s">
        <v>7341</v>
      </c>
      <c r="R15038">
        <v>225.61199999999999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2">
      <c r="A15039" t="s">
        <v>3985</v>
      </c>
      <c r="B15039" s="31">
        <v>44660</v>
      </c>
      <c r="C15039" s="3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7</v>
      </c>
      <c r="O15039" t="s">
        <v>34</v>
      </c>
      <c r="P15039" t="s">
        <v>35</v>
      </c>
      <c r="Q15039" t="s">
        <v>8478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2">
      <c r="A15040" t="s">
        <v>6740</v>
      </c>
      <c r="B15040" s="31">
        <v>44632</v>
      </c>
      <c r="C15040" s="31">
        <v>44635</v>
      </c>
      <c r="D15040" t="s">
        <v>39</v>
      </c>
      <c r="E15040" t="s">
        <v>6741</v>
      </c>
      <c r="F15040" t="s">
        <v>4645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2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2">
      <c r="A15041" t="s">
        <v>21868</v>
      </c>
      <c r="B15041" s="31">
        <v>43679</v>
      </c>
      <c r="C15041" s="31">
        <v>43683</v>
      </c>
      <c r="D15041" t="s">
        <v>95</v>
      </c>
      <c r="E15041" t="s">
        <v>4569</v>
      </c>
      <c r="F15041" t="s">
        <v>3810</v>
      </c>
      <c r="G15041" t="s">
        <v>27</v>
      </c>
      <c r="H15041" t="s">
        <v>4767</v>
      </c>
      <c r="I15041" t="s">
        <v>4768</v>
      </c>
      <c r="J15041" t="s">
        <v>2046</v>
      </c>
      <c r="L15041" t="s">
        <v>76</v>
      </c>
      <c r="M15041" t="s">
        <v>76</v>
      </c>
      <c r="N15041" t="s">
        <v>24788</v>
      </c>
      <c r="O15041" t="s">
        <v>111</v>
      </c>
      <c r="P15041" t="s">
        <v>6625</v>
      </c>
      <c r="Q15041" t="s">
        <v>24789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2">
      <c r="A15042" t="s">
        <v>3569</v>
      </c>
      <c r="B15042" s="31">
        <v>44375</v>
      </c>
      <c r="C15042" s="3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7</v>
      </c>
      <c r="O15042" t="s">
        <v>111</v>
      </c>
      <c r="P15042" t="s">
        <v>5048</v>
      </c>
      <c r="Q15042" t="s">
        <v>15654</v>
      </c>
      <c r="R15042">
        <v>116.04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2">
      <c r="A15043" t="s">
        <v>7205</v>
      </c>
      <c r="B15043" s="31">
        <v>44812</v>
      </c>
      <c r="C15043" s="31">
        <v>44817</v>
      </c>
      <c r="D15043" t="s">
        <v>39</v>
      </c>
      <c r="E15043" t="s">
        <v>7206</v>
      </c>
      <c r="F15043" t="s">
        <v>5912</v>
      </c>
      <c r="G15043" t="s">
        <v>42</v>
      </c>
      <c r="H15043" t="s">
        <v>7207</v>
      </c>
      <c r="I15043" t="s">
        <v>4424</v>
      </c>
      <c r="J15043" t="s">
        <v>67</v>
      </c>
      <c r="L15043" t="s">
        <v>68</v>
      </c>
      <c r="M15043" t="s">
        <v>69</v>
      </c>
      <c r="N15043" t="s">
        <v>8271</v>
      </c>
      <c r="O15043" t="s">
        <v>111</v>
      </c>
      <c r="P15043" t="s">
        <v>5048</v>
      </c>
      <c r="Q15043" t="s">
        <v>8272</v>
      </c>
      <c r="R15043">
        <v>289.70999999999998</v>
      </c>
      <c r="S15043">
        <v>9</v>
      </c>
      <c r="T15043">
        <v>0</v>
      </c>
      <c r="U15043">
        <v>109.89</v>
      </c>
      <c r="V15043">
        <v>19.66</v>
      </c>
      <c r="W15043" t="s">
        <v>61</v>
      </c>
    </row>
    <row r="15044" spans="1:23" x14ac:dyDescent="0.2">
      <c r="A15044" t="s">
        <v>24790</v>
      </c>
      <c r="B15044" s="31">
        <v>44148</v>
      </c>
      <c r="C15044" s="31">
        <v>44148</v>
      </c>
      <c r="D15044" t="s">
        <v>24</v>
      </c>
      <c r="E15044" t="s">
        <v>19351</v>
      </c>
      <c r="F15044" t="s">
        <v>6701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1</v>
      </c>
      <c r="O15044" t="s">
        <v>111</v>
      </c>
      <c r="P15044" t="s">
        <v>112</v>
      </c>
      <c r="Q15044" t="s">
        <v>1560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2">
      <c r="A15045" t="s">
        <v>16140</v>
      </c>
      <c r="B15045" s="31">
        <v>43982</v>
      </c>
      <c r="C15045" s="3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2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9</v>
      </c>
      <c r="O15045" t="s">
        <v>111</v>
      </c>
      <c r="P15045" t="s">
        <v>794</v>
      </c>
      <c r="Q15045" t="s">
        <v>1419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2">
      <c r="A15046" t="s">
        <v>24792</v>
      </c>
      <c r="B15046" s="31">
        <v>44533</v>
      </c>
      <c r="C15046" s="31">
        <v>44537</v>
      </c>
      <c r="D15046" t="s">
        <v>95</v>
      </c>
      <c r="E15046" t="s">
        <v>5337</v>
      </c>
      <c r="F15046" t="s">
        <v>5338</v>
      </c>
      <c r="G15046" t="s">
        <v>65</v>
      </c>
      <c r="H15046" t="s">
        <v>11040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3</v>
      </c>
      <c r="O15046" t="s">
        <v>34</v>
      </c>
      <c r="P15046" t="s">
        <v>78</v>
      </c>
      <c r="Q15046" t="s">
        <v>5305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2">
      <c r="A15047" t="s">
        <v>24793</v>
      </c>
      <c r="B15047" s="31">
        <v>44613</v>
      </c>
      <c r="C15047" s="3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2</v>
      </c>
      <c r="I15047" t="s">
        <v>4390</v>
      </c>
      <c r="J15047" t="s">
        <v>3516</v>
      </c>
      <c r="L15047" t="s">
        <v>46</v>
      </c>
      <c r="M15047" t="s">
        <v>162</v>
      </c>
      <c r="N15047" t="s">
        <v>7418</v>
      </c>
      <c r="O15047" t="s">
        <v>49</v>
      </c>
      <c r="P15047" t="s">
        <v>50</v>
      </c>
      <c r="Q15047" t="s">
        <v>10837</v>
      </c>
      <c r="R15047">
        <v>246.48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2">
      <c r="A15048" t="s">
        <v>13611</v>
      </c>
      <c r="B15048" s="31">
        <v>44376</v>
      </c>
      <c r="C15048" s="3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2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8</v>
      </c>
      <c r="O15048" t="s">
        <v>49</v>
      </c>
      <c r="P15048" t="s">
        <v>50</v>
      </c>
      <c r="Q15048" t="s">
        <v>19339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2">
      <c r="A15049" t="s">
        <v>24794</v>
      </c>
      <c r="B15049" s="31">
        <v>44401</v>
      </c>
      <c r="C15049" s="31">
        <v>44404</v>
      </c>
      <c r="D15049" t="s">
        <v>53</v>
      </c>
      <c r="E15049" t="s">
        <v>6631</v>
      </c>
      <c r="F15049" t="s">
        <v>6632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5</v>
      </c>
      <c r="O15049" t="s">
        <v>34</v>
      </c>
      <c r="P15049" t="s">
        <v>59</v>
      </c>
      <c r="Q15049" t="s">
        <v>24796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2">
      <c r="A15050" t="s">
        <v>9752</v>
      </c>
      <c r="B15050" s="31">
        <v>43497</v>
      </c>
      <c r="C15050" s="31">
        <v>43502</v>
      </c>
      <c r="D15050" t="s">
        <v>95</v>
      </c>
      <c r="E15050" t="s">
        <v>4964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7</v>
      </c>
      <c r="O15050" t="s">
        <v>49</v>
      </c>
      <c r="P15050" t="s">
        <v>4238</v>
      </c>
      <c r="Q15050" t="s">
        <v>16040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2">
      <c r="A15051" t="s">
        <v>24798</v>
      </c>
      <c r="B15051" s="31">
        <v>44144</v>
      </c>
      <c r="C15051" s="3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100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3</v>
      </c>
      <c r="O15051" t="s">
        <v>111</v>
      </c>
      <c r="P15051" t="s">
        <v>8785</v>
      </c>
      <c r="Q15051" t="s">
        <v>16524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2">
      <c r="A15052" t="s">
        <v>24799</v>
      </c>
      <c r="B15052" s="31">
        <v>43604</v>
      </c>
      <c r="C15052" s="31">
        <v>43608</v>
      </c>
      <c r="D15052" t="s">
        <v>95</v>
      </c>
      <c r="E15052" t="s">
        <v>4707</v>
      </c>
      <c r="F15052" t="s">
        <v>4708</v>
      </c>
      <c r="G15052" t="s">
        <v>42</v>
      </c>
      <c r="H15052" t="s">
        <v>150</v>
      </c>
      <c r="I15052" t="s">
        <v>5644</v>
      </c>
      <c r="J15052" t="s">
        <v>508</v>
      </c>
      <c r="L15052" t="s">
        <v>68</v>
      </c>
      <c r="M15052" t="s">
        <v>120</v>
      </c>
      <c r="N15052" t="s">
        <v>24800</v>
      </c>
      <c r="O15052" t="s">
        <v>111</v>
      </c>
      <c r="P15052" t="s">
        <v>6625</v>
      </c>
      <c r="Q15052" t="s">
        <v>20446</v>
      </c>
      <c r="R15052">
        <v>238.32</v>
      </c>
      <c r="S15052">
        <v>8</v>
      </c>
      <c r="T15052">
        <v>0</v>
      </c>
      <c r="U15052">
        <v>85.68</v>
      </c>
      <c r="V15052">
        <v>19.64</v>
      </c>
      <c r="W15052" t="s">
        <v>61</v>
      </c>
    </row>
    <row r="15053" spans="1:23" x14ac:dyDescent="0.2">
      <c r="A15053" t="s">
        <v>11277</v>
      </c>
      <c r="B15053" s="31">
        <v>44696</v>
      </c>
      <c r="C15053" s="3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5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1</v>
      </c>
      <c r="O15053" t="s">
        <v>34</v>
      </c>
      <c r="P15053" t="s">
        <v>35</v>
      </c>
      <c r="Q15053" t="s">
        <v>24802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2">
      <c r="A15054" t="s">
        <v>24803</v>
      </c>
      <c r="B15054" s="31">
        <v>43829</v>
      </c>
      <c r="C15054" s="31">
        <v>43832</v>
      </c>
      <c r="D15054" t="s">
        <v>53</v>
      </c>
      <c r="E15054" t="s">
        <v>7627</v>
      </c>
      <c r="F15054" t="s">
        <v>5073</v>
      </c>
      <c r="G15054" t="s">
        <v>27</v>
      </c>
      <c r="H15054" t="s">
        <v>10721</v>
      </c>
      <c r="I15054" t="s">
        <v>10721</v>
      </c>
      <c r="J15054" t="s">
        <v>208</v>
      </c>
      <c r="L15054" t="s">
        <v>144</v>
      </c>
      <c r="M15054" t="s">
        <v>144</v>
      </c>
      <c r="N15054" t="s">
        <v>17748</v>
      </c>
      <c r="O15054" t="s">
        <v>34</v>
      </c>
      <c r="P15054" t="s">
        <v>59</v>
      </c>
      <c r="Q15054" t="s">
        <v>16259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2">
      <c r="A15055" t="s">
        <v>3621</v>
      </c>
      <c r="B15055" s="31">
        <v>44145</v>
      </c>
      <c r="C15055" s="3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3</v>
      </c>
      <c r="O15055" t="s">
        <v>34</v>
      </c>
      <c r="P15055" t="s">
        <v>78</v>
      </c>
      <c r="Q15055" t="s">
        <v>4674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2">
      <c r="A15056" t="s">
        <v>20204</v>
      </c>
      <c r="B15056" s="31">
        <v>44491</v>
      </c>
      <c r="C15056" s="3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2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4</v>
      </c>
      <c r="O15056" t="s">
        <v>49</v>
      </c>
      <c r="P15056" t="s">
        <v>4238</v>
      </c>
      <c r="Q15056" t="s">
        <v>17488</v>
      </c>
      <c r="R15056">
        <v>127.65600000000001</v>
      </c>
      <c r="S15056">
        <v>3</v>
      </c>
      <c r="T15056">
        <v>0.1</v>
      </c>
      <c r="U15056">
        <v>45.306000000000019</v>
      </c>
      <c r="V15056">
        <v>19.63</v>
      </c>
      <c r="W15056" t="s">
        <v>103</v>
      </c>
    </row>
    <row r="15057" spans="1:23" x14ac:dyDescent="0.2">
      <c r="A15057" t="s">
        <v>24804</v>
      </c>
      <c r="B15057" s="31">
        <v>44883</v>
      </c>
      <c r="C15057" s="31">
        <v>44885</v>
      </c>
      <c r="D15057" t="s">
        <v>39</v>
      </c>
      <c r="E15057" t="s">
        <v>9996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3</v>
      </c>
      <c r="O15057" t="s">
        <v>49</v>
      </c>
      <c r="P15057" t="s">
        <v>362</v>
      </c>
      <c r="Q15057" t="s">
        <v>983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2">
      <c r="A15058" t="s">
        <v>11629</v>
      </c>
      <c r="B15058" s="31">
        <v>43938</v>
      </c>
      <c r="C15058" s="31">
        <v>43940</v>
      </c>
      <c r="D15058" t="s">
        <v>53</v>
      </c>
      <c r="E15058" t="s">
        <v>10694</v>
      </c>
      <c r="F15058" t="s">
        <v>7163</v>
      </c>
      <c r="G15058" t="s">
        <v>65</v>
      </c>
      <c r="H15058" t="s">
        <v>8824</v>
      </c>
      <c r="I15058" t="s">
        <v>4689</v>
      </c>
      <c r="J15058" t="s">
        <v>239</v>
      </c>
      <c r="L15058" t="s">
        <v>153</v>
      </c>
      <c r="M15058" t="s">
        <v>231</v>
      </c>
      <c r="N15058" t="s">
        <v>24805</v>
      </c>
      <c r="O15058" t="s">
        <v>111</v>
      </c>
      <c r="P15058" t="s">
        <v>112</v>
      </c>
      <c r="Q15058" t="s">
        <v>22632</v>
      </c>
      <c r="R15058">
        <v>93.06</v>
      </c>
      <c r="S15058">
        <v>9</v>
      </c>
      <c r="T15058">
        <v>0</v>
      </c>
      <c r="U15058">
        <v>25.02</v>
      </c>
      <c r="V15058">
        <v>19.626999999999999</v>
      </c>
      <c r="W15058" t="s">
        <v>103</v>
      </c>
    </row>
    <row r="15059" spans="1:23" x14ac:dyDescent="0.2">
      <c r="A15059" t="s">
        <v>16359</v>
      </c>
      <c r="B15059" s="31">
        <v>44365</v>
      </c>
      <c r="C15059" s="3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60</v>
      </c>
      <c r="I15059" t="s">
        <v>16361</v>
      </c>
      <c r="J15059" t="s">
        <v>8886</v>
      </c>
      <c r="L15059" t="s">
        <v>153</v>
      </c>
      <c r="M15059" t="s">
        <v>120</v>
      </c>
      <c r="N15059" t="s">
        <v>11532</v>
      </c>
      <c r="O15059" t="s">
        <v>49</v>
      </c>
      <c r="P15059" t="s">
        <v>101</v>
      </c>
      <c r="Q15059" t="s">
        <v>2209</v>
      </c>
      <c r="R15059">
        <v>213.44399999999999</v>
      </c>
      <c r="S15059">
        <v>2</v>
      </c>
      <c r="T15059">
        <v>0.7</v>
      </c>
      <c r="U15059">
        <v>-341.51599999999991</v>
      </c>
      <c r="V15059">
        <v>19.623999999999999</v>
      </c>
      <c r="W15059" t="s">
        <v>61</v>
      </c>
    </row>
    <row r="15060" spans="1:23" x14ac:dyDescent="0.2">
      <c r="A15060" t="s">
        <v>21376</v>
      </c>
      <c r="B15060" s="31">
        <v>43738</v>
      </c>
      <c r="C15060" s="3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1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9</v>
      </c>
      <c r="O15060" t="s">
        <v>111</v>
      </c>
      <c r="P15060" t="s">
        <v>129</v>
      </c>
      <c r="Q15060" t="s">
        <v>19030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2">
      <c r="A15061" t="s">
        <v>8142</v>
      </c>
      <c r="B15061" s="31">
        <v>44168</v>
      </c>
      <c r="C15061" s="3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40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5</v>
      </c>
      <c r="O15061" t="s">
        <v>49</v>
      </c>
      <c r="P15061" t="s">
        <v>362</v>
      </c>
      <c r="Q15061" t="s">
        <v>6185</v>
      </c>
      <c r="R15061">
        <v>207.43199999999999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2">
      <c r="A15062" t="s">
        <v>24806</v>
      </c>
      <c r="B15062" s="31">
        <v>44654</v>
      </c>
      <c r="C15062" s="31">
        <v>44661</v>
      </c>
      <c r="D15062" t="s">
        <v>95</v>
      </c>
      <c r="E15062" t="s">
        <v>7981</v>
      </c>
      <c r="F15062" t="s">
        <v>7982</v>
      </c>
      <c r="G15062" t="s">
        <v>27</v>
      </c>
      <c r="H15062" t="s">
        <v>15512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2">
      <c r="A15063" t="s">
        <v>24807</v>
      </c>
      <c r="B15063" s="31">
        <v>44676</v>
      </c>
      <c r="C15063" s="31">
        <v>44680</v>
      </c>
      <c r="D15063" t="s">
        <v>95</v>
      </c>
      <c r="E15063" t="s">
        <v>5843</v>
      </c>
      <c r="F15063" t="s">
        <v>5844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9</v>
      </c>
      <c r="O15063" t="s">
        <v>34</v>
      </c>
      <c r="P15063" t="s">
        <v>59</v>
      </c>
      <c r="Q15063" t="s">
        <v>6095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2">
      <c r="A15064" t="s">
        <v>18528</v>
      </c>
      <c r="B15064" s="31">
        <v>43715</v>
      </c>
      <c r="C15064" s="3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499999999999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2">
      <c r="A15065" t="s">
        <v>24808</v>
      </c>
      <c r="B15065" s="31">
        <v>44350</v>
      </c>
      <c r="C15065" s="31">
        <v>44352</v>
      </c>
      <c r="D15065" t="s">
        <v>39</v>
      </c>
      <c r="E15065" t="s">
        <v>24809</v>
      </c>
      <c r="F15065" t="s">
        <v>2404</v>
      </c>
      <c r="G15065" t="s">
        <v>42</v>
      </c>
      <c r="H15065" t="s">
        <v>4724</v>
      </c>
      <c r="I15065" t="s">
        <v>4725</v>
      </c>
      <c r="J15065" t="s">
        <v>601</v>
      </c>
      <c r="L15065" t="s">
        <v>76</v>
      </c>
      <c r="M15065" t="s">
        <v>76</v>
      </c>
      <c r="N15065" t="s">
        <v>24810</v>
      </c>
      <c r="O15065" t="s">
        <v>111</v>
      </c>
      <c r="P15065" t="s">
        <v>112</v>
      </c>
      <c r="Q15065" t="s">
        <v>20794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2">
      <c r="A15066" t="s">
        <v>14482</v>
      </c>
      <c r="B15066" s="31">
        <v>44735</v>
      </c>
      <c r="C15066" s="31">
        <v>44741</v>
      </c>
      <c r="D15066" t="s">
        <v>95</v>
      </c>
      <c r="E15066" t="s">
        <v>5677</v>
      </c>
      <c r="F15066" t="s">
        <v>5678</v>
      </c>
      <c r="G15066" t="s">
        <v>42</v>
      </c>
      <c r="H15066" t="s">
        <v>5466</v>
      </c>
      <c r="I15066" t="s">
        <v>5467</v>
      </c>
      <c r="J15066" t="s">
        <v>5467</v>
      </c>
      <c r="L15066" t="s">
        <v>153</v>
      </c>
      <c r="M15066" t="s">
        <v>69</v>
      </c>
      <c r="N15066" t="s">
        <v>24811</v>
      </c>
      <c r="O15066" t="s">
        <v>111</v>
      </c>
      <c r="P15066" t="s">
        <v>129</v>
      </c>
      <c r="Q15066" t="s">
        <v>8606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2">
      <c r="A15067" t="s">
        <v>3702</v>
      </c>
      <c r="B15067" s="31">
        <v>43696</v>
      </c>
      <c r="C15067" s="3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8</v>
      </c>
      <c r="O15067" t="s">
        <v>111</v>
      </c>
      <c r="P15067" t="s">
        <v>8785</v>
      </c>
      <c r="Q15067" t="s">
        <v>13528</v>
      </c>
      <c r="R15067">
        <v>242.55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2">
      <c r="A15068" t="s">
        <v>24812</v>
      </c>
      <c r="B15068" s="31">
        <v>44644</v>
      </c>
      <c r="C15068" s="3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3</v>
      </c>
      <c r="O15068" t="s">
        <v>49</v>
      </c>
      <c r="P15068" t="s">
        <v>4238</v>
      </c>
      <c r="Q15068" t="s">
        <v>24814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2">
      <c r="A15069" t="s">
        <v>24815</v>
      </c>
      <c r="B15069" s="31">
        <v>44470</v>
      </c>
      <c r="C15069" s="3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20</v>
      </c>
      <c r="I15069" t="s">
        <v>5620</v>
      </c>
      <c r="J15069" t="s">
        <v>1012</v>
      </c>
      <c r="L15069" t="s">
        <v>153</v>
      </c>
      <c r="M15069" t="s">
        <v>69</v>
      </c>
      <c r="N15069" t="s">
        <v>19788</v>
      </c>
      <c r="O15069" t="s">
        <v>34</v>
      </c>
      <c r="P15069" t="s">
        <v>291</v>
      </c>
      <c r="Q15069" t="s">
        <v>19789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2">
      <c r="A15070" t="s">
        <v>11812</v>
      </c>
      <c r="B15070" s="31">
        <v>43867</v>
      </c>
      <c r="C15070" s="3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7</v>
      </c>
      <c r="I15070" t="s">
        <v>9468</v>
      </c>
      <c r="J15070" t="s">
        <v>5186</v>
      </c>
      <c r="L15070" t="s">
        <v>153</v>
      </c>
      <c r="M15070" t="s">
        <v>120</v>
      </c>
      <c r="N15070" t="s">
        <v>24816</v>
      </c>
      <c r="O15070" t="s">
        <v>111</v>
      </c>
      <c r="P15070" t="s">
        <v>6625</v>
      </c>
      <c r="Q15070" t="s">
        <v>8968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2">
      <c r="A15071" t="s">
        <v>14401</v>
      </c>
      <c r="B15071" s="31">
        <v>44148</v>
      </c>
      <c r="C15071" s="3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70</v>
      </c>
      <c r="O15071" t="s">
        <v>49</v>
      </c>
      <c r="P15071" t="s">
        <v>4238</v>
      </c>
      <c r="Q15071" t="s">
        <v>19327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2">
      <c r="A15072" t="s">
        <v>17735</v>
      </c>
      <c r="B15072" s="31">
        <v>44330</v>
      </c>
      <c r="C15072" s="3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6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7</v>
      </c>
      <c r="O15072" t="s">
        <v>111</v>
      </c>
      <c r="P15072" t="s">
        <v>112</v>
      </c>
      <c r="Q15072" t="s">
        <v>24818</v>
      </c>
      <c r="R15072">
        <v>147.83999999999995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2">
      <c r="A15073" t="s">
        <v>24288</v>
      </c>
      <c r="B15073" s="31">
        <v>43728</v>
      </c>
      <c r="C15073" s="3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7</v>
      </c>
      <c r="I15073" t="s">
        <v>12897</v>
      </c>
      <c r="J15073" t="s">
        <v>5545</v>
      </c>
      <c r="L15073" t="s">
        <v>144</v>
      </c>
      <c r="M15073" t="s">
        <v>144</v>
      </c>
      <c r="N15073" t="s">
        <v>14280</v>
      </c>
      <c r="O15073" t="s">
        <v>34</v>
      </c>
      <c r="P15073" t="s">
        <v>35</v>
      </c>
      <c r="Q15073" t="s">
        <v>4969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2">
      <c r="A15074" t="s">
        <v>24819</v>
      </c>
      <c r="B15074" s="31">
        <v>43723</v>
      </c>
      <c r="C15074" s="31">
        <v>43730</v>
      </c>
      <c r="D15074" t="s">
        <v>95</v>
      </c>
      <c r="E15074" t="s">
        <v>5469</v>
      </c>
      <c r="F15074" t="s">
        <v>1885</v>
      </c>
      <c r="G15074" t="s">
        <v>27</v>
      </c>
      <c r="H15074" t="s">
        <v>24820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</v>
      </c>
      <c r="V15074">
        <v>19.59</v>
      </c>
      <c r="W15074" t="s">
        <v>61</v>
      </c>
    </row>
    <row r="15075" spans="1:23" x14ac:dyDescent="0.2">
      <c r="A15075" t="s">
        <v>5667</v>
      </c>
      <c r="B15075" s="31">
        <v>43573</v>
      </c>
      <c r="C15075" s="3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8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8</v>
      </c>
      <c r="O15075" t="s">
        <v>111</v>
      </c>
      <c r="P15075" t="s">
        <v>6625</v>
      </c>
      <c r="Q15075" t="s">
        <v>18379</v>
      </c>
      <c r="R15075">
        <v>241.65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2">
      <c r="A15076" t="s">
        <v>24821</v>
      </c>
      <c r="B15076" s="31">
        <v>44368</v>
      </c>
      <c r="C15076" s="3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4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5</v>
      </c>
      <c r="O15076" t="s">
        <v>111</v>
      </c>
      <c r="P15076" t="s">
        <v>112</v>
      </c>
      <c r="Q15076" t="s">
        <v>19836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2">
      <c r="A15077" t="s">
        <v>24822</v>
      </c>
      <c r="B15077" s="31">
        <v>44750</v>
      </c>
      <c r="C15077" s="3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6</v>
      </c>
      <c r="I15077" t="s">
        <v>14086</v>
      </c>
      <c r="J15077" t="s">
        <v>5321</v>
      </c>
      <c r="L15077" t="s">
        <v>144</v>
      </c>
      <c r="M15077" t="s">
        <v>144</v>
      </c>
      <c r="N15077" t="s">
        <v>24823</v>
      </c>
      <c r="O15077" t="s">
        <v>111</v>
      </c>
      <c r="P15077" t="s">
        <v>6625</v>
      </c>
      <c r="Q15077" t="s">
        <v>13700</v>
      </c>
      <c r="R15077">
        <v>99.600000000000023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2">
      <c r="A15078" t="s">
        <v>24824</v>
      </c>
      <c r="B15078" s="31">
        <v>44850</v>
      </c>
      <c r="C15078" s="31">
        <v>44855</v>
      </c>
      <c r="D15078" t="s">
        <v>95</v>
      </c>
      <c r="E15078" t="s">
        <v>7027</v>
      </c>
      <c r="F15078" t="s">
        <v>4180</v>
      </c>
      <c r="G15078" t="s">
        <v>42</v>
      </c>
      <c r="H15078" t="s">
        <v>7185</v>
      </c>
      <c r="I15078" t="s">
        <v>4689</v>
      </c>
      <c r="J15078" t="s">
        <v>239</v>
      </c>
      <c r="L15078" t="s">
        <v>153</v>
      </c>
      <c r="M15078" t="s">
        <v>231</v>
      </c>
      <c r="N15078" t="s">
        <v>7221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2">
      <c r="A15079" t="s">
        <v>24825</v>
      </c>
      <c r="B15079" s="31">
        <v>44140</v>
      </c>
      <c r="C15079" s="31">
        <v>44145</v>
      </c>
      <c r="D15079" t="s">
        <v>95</v>
      </c>
      <c r="E15079" t="s">
        <v>7671</v>
      </c>
      <c r="F15079" t="s">
        <v>7672</v>
      </c>
      <c r="G15079" t="s">
        <v>42</v>
      </c>
      <c r="H15079" t="s">
        <v>19558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7</v>
      </c>
      <c r="O15079" t="s">
        <v>111</v>
      </c>
      <c r="P15079" t="s">
        <v>112</v>
      </c>
      <c r="Q15079" t="s">
        <v>16718</v>
      </c>
      <c r="R15079">
        <v>272.7</v>
      </c>
      <c r="S15079">
        <v>9</v>
      </c>
      <c r="T15079">
        <v>0</v>
      </c>
      <c r="U15079">
        <v>125.28</v>
      </c>
      <c r="V15079">
        <v>19.579999999999998</v>
      </c>
      <c r="W15079" t="s">
        <v>61</v>
      </c>
    </row>
    <row r="15080" spans="1:23" x14ac:dyDescent="0.2">
      <c r="A15080" t="s">
        <v>24826</v>
      </c>
      <c r="B15080" s="31">
        <v>44389</v>
      </c>
      <c r="C15080" s="3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7</v>
      </c>
      <c r="O15080" t="s">
        <v>111</v>
      </c>
      <c r="P15080" t="s">
        <v>8785</v>
      </c>
      <c r="Q15080" t="s">
        <v>24828</v>
      </c>
      <c r="R15080">
        <v>208.53</v>
      </c>
      <c r="S15080">
        <v>7</v>
      </c>
      <c r="T15080">
        <v>0</v>
      </c>
      <c r="U15080">
        <v>1.89</v>
      </c>
      <c r="V15080">
        <v>19.579999999999998</v>
      </c>
      <c r="W15080" t="s">
        <v>61</v>
      </c>
    </row>
    <row r="15081" spans="1:23" x14ac:dyDescent="0.2">
      <c r="A15081" t="s">
        <v>22285</v>
      </c>
      <c r="B15081" s="31">
        <v>44918</v>
      </c>
      <c r="C15081" s="3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6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9</v>
      </c>
      <c r="O15081" t="s">
        <v>111</v>
      </c>
      <c r="P15081" t="s">
        <v>129</v>
      </c>
      <c r="Q15081" t="s">
        <v>18389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2">
      <c r="A15082" t="s">
        <v>4379</v>
      </c>
      <c r="B15082" s="31">
        <v>44218</v>
      </c>
      <c r="C15082" s="3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80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30</v>
      </c>
      <c r="O15082" t="s">
        <v>111</v>
      </c>
      <c r="P15082" t="s">
        <v>129</v>
      </c>
      <c r="Q15082" t="s">
        <v>2121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2">
      <c r="A15083" t="s">
        <v>24831</v>
      </c>
      <c r="B15083" s="31">
        <v>43540</v>
      </c>
      <c r="C15083" s="3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2</v>
      </c>
      <c r="O15083" t="s">
        <v>111</v>
      </c>
      <c r="P15083" t="s">
        <v>11181</v>
      </c>
      <c r="Q15083" t="s">
        <v>24833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2">
      <c r="A15084" t="s">
        <v>24834</v>
      </c>
      <c r="B15084" s="31">
        <v>44305</v>
      </c>
      <c r="C15084" s="31">
        <v>44310</v>
      </c>
      <c r="D15084" t="s">
        <v>95</v>
      </c>
      <c r="E15084" t="s">
        <v>5896</v>
      </c>
      <c r="F15084" t="s">
        <v>5897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1</v>
      </c>
      <c r="O15084" t="s">
        <v>111</v>
      </c>
      <c r="P15084" t="s">
        <v>5048</v>
      </c>
      <c r="Q15084" t="s">
        <v>8272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2">
      <c r="A15085" t="s">
        <v>24835</v>
      </c>
      <c r="B15085" s="31">
        <v>44158</v>
      </c>
      <c r="C15085" s="31">
        <v>44162</v>
      </c>
      <c r="D15085" t="s">
        <v>95</v>
      </c>
      <c r="E15085" t="s">
        <v>4234</v>
      </c>
      <c r="F15085" t="s">
        <v>4235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4</v>
      </c>
      <c r="O15085" t="s">
        <v>111</v>
      </c>
      <c r="P15085" t="s">
        <v>6625</v>
      </c>
      <c r="Q15085" t="s">
        <v>6626</v>
      </c>
      <c r="R15085">
        <v>335.52</v>
      </c>
      <c r="S15085">
        <v>4</v>
      </c>
      <c r="T15085">
        <v>0.2</v>
      </c>
      <c r="U15085">
        <v>117.432</v>
      </c>
      <c r="V15085">
        <v>19.579999999999998</v>
      </c>
      <c r="W15085" t="s">
        <v>61</v>
      </c>
    </row>
    <row r="15086" spans="1:23" x14ac:dyDescent="0.2">
      <c r="A15086" t="s">
        <v>24836</v>
      </c>
      <c r="B15086" s="31">
        <v>44452</v>
      </c>
      <c r="C15086" s="3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9</v>
      </c>
      <c r="O15086" t="s">
        <v>111</v>
      </c>
      <c r="P15086" t="s">
        <v>5048</v>
      </c>
      <c r="Q15086" t="s">
        <v>12902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2">
      <c r="A15087" t="s">
        <v>24837</v>
      </c>
      <c r="B15087" s="31">
        <v>44736</v>
      </c>
      <c r="C15087" s="3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5</v>
      </c>
      <c r="O15087" t="s">
        <v>34</v>
      </c>
      <c r="P15087" t="s">
        <v>291</v>
      </c>
      <c r="Q15087" t="s">
        <v>8746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2">
      <c r="A15088" t="s">
        <v>24838</v>
      </c>
      <c r="B15088" s="31">
        <v>44766</v>
      </c>
      <c r="C15088" s="31">
        <v>44771</v>
      </c>
      <c r="D15088" t="s">
        <v>95</v>
      </c>
      <c r="E15088" t="s">
        <v>6666</v>
      </c>
      <c r="F15088" t="s">
        <v>6667</v>
      </c>
      <c r="G15088" t="s">
        <v>27</v>
      </c>
      <c r="H15088" t="s">
        <v>19716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9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2">
      <c r="A15089" t="s">
        <v>11576</v>
      </c>
      <c r="B15089" s="31">
        <v>44697</v>
      </c>
      <c r="C15089" s="3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20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4</v>
      </c>
      <c r="O15089" t="s">
        <v>49</v>
      </c>
      <c r="P15089" t="s">
        <v>50</v>
      </c>
      <c r="Q15089" t="s">
        <v>433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2">
      <c r="A15090" t="s">
        <v>24840</v>
      </c>
      <c r="B15090" s="31">
        <v>44669</v>
      </c>
      <c r="C15090" s="3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8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1</v>
      </c>
      <c r="O15090" t="s">
        <v>49</v>
      </c>
      <c r="P15090" t="s">
        <v>4238</v>
      </c>
      <c r="Q15090" t="s">
        <v>24842</v>
      </c>
      <c r="R15090">
        <v>95.28</v>
      </c>
      <c r="S15090">
        <v>4</v>
      </c>
      <c r="T15090">
        <v>0</v>
      </c>
      <c r="U15090">
        <v>11.4</v>
      </c>
      <c r="V15090">
        <v>19.559999999999999</v>
      </c>
      <c r="W15090" t="s">
        <v>103</v>
      </c>
    </row>
    <row r="15091" spans="1:23" x14ac:dyDescent="0.2">
      <c r="A15091" t="s">
        <v>24843</v>
      </c>
      <c r="B15091" s="31">
        <v>44919</v>
      </c>
      <c r="C15091" s="3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2">
      <c r="A15092" t="s">
        <v>13795</v>
      </c>
      <c r="B15092" s="31">
        <v>43814</v>
      </c>
      <c r="C15092" s="3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4</v>
      </c>
      <c r="O15092" t="s">
        <v>34</v>
      </c>
      <c r="P15092" t="s">
        <v>35</v>
      </c>
      <c r="Q15092" t="s">
        <v>9570</v>
      </c>
      <c r="R15092">
        <v>125.82</v>
      </c>
      <c r="S15092">
        <v>3</v>
      </c>
      <c r="T15092">
        <v>0.5</v>
      </c>
      <c r="U15092">
        <v>-113.31</v>
      </c>
      <c r="V15092">
        <v>19.559999999999999</v>
      </c>
      <c r="W15092" t="s">
        <v>61</v>
      </c>
    </row>
    <row r="15093" spans="1:23" x14ac:dyDescent="0.2">
      <c r="A15093" t="s">
        <v>24845</v>
      </c>
      <c r="B15093" s="31">
        <v>43629</v>
      </c>
      <c r="C15093" s="31">
        <v>43634</v>
      </c>
      <c r="D15093" t="s">
        <v>95</v>
      </c>
      <c r="E15093" t="s">
        <v>5828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9</v>
      </c>
      <c r="O15093" t="s">
        <v>111</v>
      </c>
      <c r="P15093" t="s">
        <v>794</v>
      </c>
      <c r="Q15093" t="s">
        <v>431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2">
      <c r="A15094" t="s">
        <v>24846</v>
      </c>
      <c r="B15094" s="31">
        <v>44843</v>
      </c>
      <c r="C15094" s="31">
        <v>44849</v>
      </c>
      <c r="D15094" t="s">
        <v>95</v>
      </c>
      <c r="E15094" t="s">
        <v>6420</v>
      </c>
      <c r="F15094" t="s">
        <v>6421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5</v>
      </c>
      <c r="O15094" t="s">
        <v>34</v>
      </c>
      <c r="P15094" t="s">
        <v>35</v>
      </c>
      <c r="Q15094" t="s">
        <v>1529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2">
      <c r="A15095" t="s">
        <v>18930</v>
      </c>
      <c r="B15095" s="31">
        <v>43776</v>
      </c>
      <c r="C15095" s="31">
        <v>43776</v>
      </c>
      <c r="D15095" t="s">
        <v>24</v>
      </c>
      <c r="E15095" t="s">
        <v>12680</v>
      </c>
      <c r="F15095" t="s">
        <v>759</v>
      </c>
      <c r="G15095" t="s">
        <v>42</v>
      </c>
      <c r="H15095" t="s">
        <v>15369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9</v>
      </c>
      <c r="O15095" t="s">
        <v>111</v>
      </c>
      <c r="P15095" t="s">
        <v>129</v>
      </c>
      <c r="Q15095" t="s">
        <v>18440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2">
      <c r="A15096" t="s">
        <v>24847</v>
      </c>
      <c r="B15096" s="31">
        <v>44336</v>
      </c>
      <c r="C15096" s="3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6</v>
      </c>
      <c r="O15096" t="s">
        <v>111</v>
      </c>
      <c r="P15096" t="s">
        <v>794</v>
      </c>
      <c r="Q15096" t="s">
        <v>5922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2">
      <c r="A15097" t="s">
        <v>24848</v>
      </c>
      <c r="B15097" s="31">
        <v>44653</v>
      </c>
      <c r="C15097" s="31">
        <v>44655</v>
      </c>
      <c r="D15097" t="s">
        <v>53</v>
      </c>
      <c r="E15097" t="s">
        <v>8286</v>
      </c>
      <c r="F15097" t="s">
        <v>8287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9</v>
      </c>
      <c r="O15097" t="s">
        <v>49</v>
      </c>
      <c r="P15097" t="s">
        <v>362</v>
      </c>
      <c r="Q15097" t="s">
        <v>24850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2">
      <c r="A15098" t="s">
        <v>24851</v>
      </c>
      <c r="B15098" s="31">
        <v>44057</v>
      </c>
      <c r="C15098" s="31">
        <v>44061</v>
      </c>
      <c r="D15098" t="s">
        <v>95</v>
      </c>
      <c r="E15098" t="s">
        <v>14891</v>
      </c>
      <c r="F15098" t="s">
        <v>7884</v>
      </c>
      <c r="G15098" t="s">
        <v>42</v>
      </c>
      <c r="H15098" t="s">
        <v>10117</v>
      </c>
      <c r="I15098" t="s">
        <v>10118</v>
      </c>
      <c r="J15098" t="s">
        <v>4826</v>
      </c>
      <c r="L15098" t="s">
        <v>76</v>
      </c>
      <c r="M15098" t="s">
        <v>76</v>
      </c>
      <c r="N15098" t="s">
        <v>8308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4</v>
      </c>
      <c r="V15098">
        <v>19.55</v>
      </c>
      <c r="W15098" t="s">
        <v>61</v>
      </c>
    </row>
    <row r="15099" spans="1:23" x14ac:dyDescent="0.2">
      <c r="A15099" t="s">
        <v>23708</v>
      </c>
      <c r="B15099" s="31">
        <v>44696</v>
      </c>
      <c r="C15099" s="3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2</v>
      </c>
      <c r="O15099" t="s">
        <v>111</v>
      </c>
      <c r="P15099" t="s">
        <v>129</v>
      </c>
      <c r="Q15099" t="s">
        <v>21468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2">
      <c r="A15100" t="s">
        <v>24853</v>
      </c>
      <c r="B15100" s="31">
        <v>43639</v>
      </c>
      <c r="C15100" s="31">
        <v>43645</v>
      </c>
      <c r="D15100" t="s">
        <v>95</v>
      </c>
      <c r="E15100" t="s">
        <v>6149</v>
      </c>
      <c r="F15100" t="s">
        <v>3178</v>
      </c>
      <c r="G15100" t="s">
        <v>42</v>
      </c>
      <c r="H15100" t="s">
        <v>18928</v>
      </c>
      <c r="I15100" t="s">
        <v>18928</v>
      </c>
      <c r="J15100" t="s">
        <v>11761</v>
      </c>
      <c r="L15100" t="s">
        <v>76</v>
      </c>
      <c r="M15100" t="s">
        <v>76</v>
      </c>
      <c r="N15100" t="s">
        <v>17460</v>
      </c>
      <c r="O15100" t="s">
        <v>49</v>
      </c>
      <c r="P15100" t="s">
        <v>101</v>
      </c>
      <c r="Q15100" t="s">
        <v>11456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2">
      <c r="A15101" t="s">
        <v>9814</v>
      </c>
      <c r="B15101" s="31">
        <v>44049</v>
      </c>
      <c r="C15101" s="31">
        <v>44053</v>
      </c>
      <c r="D15101" t="s">
        <v>39</v>
      </c>
      <c r="E15101" t="s">
        <v>9815</v>
      </c>
      <c r="F15101" t="s">
        <v>3896</v>
      </c>
      <c r="G15101" t="s">
        <v>27</v>
      </c>
      <c r="H15101" t="s">
        <v>9816</v>
      </c>
      <c r="I15101" t="s">
        <v>9817</v>
      </c>
      <c r="J15101" t="s">
        <v>9818</v>
      </c>
      <c r="L15101" t="s">
        <v>144</v>
      </c>
      <c r="M15101" t="s">
        <v>144</v>
      </c>
      <c r="N15101" t="s">
        <v>14285</v>
      </c>
      <c r="O15101" t="s">
        <v>34</v>
      </c>
      <c r="P15101" t="s">
        <v>35</v>
      </c>
      <c r="Q15101" t="s">
        <v>11016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2">
      <c r="A15102" t="s">
        <v>24854</v>
      </c>
      <c r="B15102" s="31">
        <v>43727</v>
      </c>
      <c r="C15102" s="3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5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5</v>
      </c>
      <c r="O15102" t="s">
        <v>111</v>
      </c>
      <c r="P15102" t="s">
        <v>129</v>
      </c>
      <c r="Q15102" t="s">
        <v>21849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2">
      <c r="A15103" t="s">
        <v>10891</v>
      </c>
      <c r="B15103" s="31">
        <v>43666</v>
      </c>
      <c r="C15103" s="3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2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9</v>
      </c>
      <c r="O15103" t="s">
        <v>111</v>
      </c>
      <c r="P15103" t="s">
        <v>8785</v>
      </c>
      <c r="Q15103" t="s">
        <v>20298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2">
      <c r="A15104" t="s">
        <v>14133</v>
      </c>
      <c r="B15104" s="31">
        <v>44274</v>
      </c>
      <c r="C15104" s="31">
        <v>44278</v>
      </c>
      <c r="D15104" t="s">
        <v>39</v>
      </c>
      <c r="E15104" t="s">
        <v>7806</v>
      </c>
      <c r="F15104" t="s">
        <v>7807</v>
      </c>
      <c r="G15104" t="s">
        <v>42</v>
      </c>
      <c r="H15104" t="s">
        <v>13171</v>
      </c>
      <c r="I15104" t="s">
        <v>13172</v>
      </c>
      <c r="J15104" t="s">
        <v>1596</v>
      </c>
      <c r="L15104" t="s">
        <v>46</v>
      </c>
      <c r="M15104" t="s">
        <v>347</v>
      </c>
      <c r="N15104" t="s">
        <v>22453</v>
      </c>
      <c r="O15104" t="s">
        <v>34</v>
      </c>
      <c r="P15104" t="s">
        <v>59</v>
      </c>
      <c r="Q15104" t="s">
        <v>5267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2">
      <c r="A15105" t="s">
        <v>24856</v>
      </c>
      <c r="B15105" s="31">
        <v>44795</v>
      </c>
      <c r="C15105" s="3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4</v>
      </c>
      <c r="O15105" t="s">
        <v>111</v>
      </c>
      <c r="P15105" t="s">
        <v>6625</v>
      </c>
      <c r="Q15105" t="s">
        <v>18294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2">
      <c r="A15106" t="s">
        <v>20826</v>
      </c>
      <c r="B15106" s="31">
        <v>44206</v>
      </c>
      <c r="C15106" s="31">
        <v>44206</v>
      </c>
      <c r="D15106" t="s">
        <v>24</v>
      </c>
      <c r="E15106" t="s">
        <v>8294</v>
      </c>
      <c r="F15106" t="s">
        <v>2425</v>
      </c>
      <c r="G15106" t="s">
        <v>27</v>
      </c>
      <c r="H15106" t="s">
        <v>5882</v>
      </c>
      <c r="I15106" t="s">
        <v>5882</v>
      </c>
      <c r="J15106" t="s">
        <v>1620</v>
      </c>
      <c r="L15106" t="s">
        <v>144</v>
      </c>
      <c r="M15106" t="s">
        <v>144</v>
      </c>
      <c r="N15106" t="s">
        <v>21992</v>
      </c>
      <c r="O15106" t="s">
        <v>34</v>
      </c>
      <c r="P15106" t="s">
        <v>59</v>
      </c>
      <c r="Q15106" t="s">
        <v>8847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2">
      <c r="A15107" t="s">
        <v>13922</v>
      </c>
      <c r="B15107" s="31">
        <v>44011</v>
      </c>
      <c r="C15107" s="31">
        <v>44016</v>
      </c>
      <c r="D15107" t="s">
        <v>95</v>
      </c>
      <c r="E15107" t="s">
        <v>4324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3</v>
      </c>
      <c r="O15107" t="s">
        <v>34</v>
      </c>
      <c r="P15107" t="s">
        <v>78</v>
      </c>
      <c r="Q15107" t="s">
        <v>5534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2">
      <c r="A15108" t="s">
        <v>11284</v>
      </c>
      <c r="B15108" s="31">
        <v>44921</v>
      </c>
      <c r="C15108" s="3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1</v>
      </c>
      <c r="O15108" t="s">
        <v>111</v>
      </c>
      <c r="P15108" t="s">
        <v>5048</v>
      </c>
      <c r="Q15108" t="s">
        <v>12902</v>
      </c>
      <c r="R15108">
        <v>125.06399999999999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2">
      <c r="A15109" t="s">
        <v>24857</v>
      </c>
      <c r="B15109" s="31">
        <v>43702</v>
      </c>
      <c r="C15109" s="3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2</v>
      </c>
      <c r="O15109" t="s">
        <v>49</v>
      </c>
      <c r="P15109" t="s">
        <v>50</v>
      </c>
      <c r="Q15109" t="s">
        <v>6543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2">
      <c r="A15110" t="s">
        <v>22536</v>
      </c>
      <c r="B15110" s="31">
        <v>43525</v>
      </c>
      <c r="C15110" s="31">
        <v>43525</v>
      </c>
      <c r="D15110" t="s">
        <v>24</v>
      </c>
      <c r="E15110" t="s">
        <v>5687</v>
      </c>
      <c r="F15110" t="s">
        <v>1844</v>
      </c>
      <c r="G15110" t="s">
        <v>65</v>
      </c>
      <c r="H15110" t="s">
        <v>14241</v>
      </c>
      <c r="I15110" t="s">
        <v>14241</v>
      </c>
      <c r="J15110" t="s">
        <v>527</v>
      </c>
      <c r="L15110" t="s">
        <v>144</v>
      </c>
      <c r="M15110" t="s">
        <v>144</v>
      </c>
      <c r="N15110" t="s">
        <v>21864</v>
      </c>
      <c r="O15110" t="s">
        <v>111</v>
      </c>
      <c r="P15110" t="s">
        <v>794</v>
      </c>
      <c r="Q15110" t="s">
        <v>14922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2">
      <c r="A15111" t="s">
        <v>24858</v>
      </c>
      <c r="B15111" s="31">
        <v>44506</v>
      </c>
      <c r="C15111" s="3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7</v>
      </c>
      <c r="O15111" t="s">
        <v>34</v>
      </c>
      <c r="P15111" t="s">
        <v>59</v>
      </c>
      <c r="Q15111" t="s">
        <v>801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2">
      <c r="A15112" t="s">
        <v>24859</v>
      </c>
      <c r="B15112" s="31">
        <v>44223</v>
      </c>
      <c r="C15112" s="31">
        <v>44228</v>
      </c>
      <c r="D15112" t="s">
        <v>95</v>
      </c>
      <c r="E15112" t="s">
        <v>5843</v>
      </c>
      <c r="F15112" t="s">
        <v>5844</v>
      </c>
      <c r="G15112" t="s">
        <v>65</v>
      </c>
      <c r="H15112" t="s">
        <v>7831</v>
      </c>
      <c r="I15112" t="s">
        <v>7832</v>
      </c>
      <c r="J15112" t="s">
        <v>152</v>
      </c>
      <c r="L15112" t="s">
        <v>153</v>
      </c>
      <c r="M15112" t="s">
        <v>120</v>
      </c>
      <c r="N15112" t="s">
        <v>24860</v>
      </c>
      <c r="O15112" t="s">
        <v>49</v>
      </c>
      <c r="P15112" t="s">
        <v>362</v>
      </c>
      <c r="Q15112" t="s">
        <v>8296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2">
      <c r="A15113" t="s">
        <v>23244</v>
      </c>
      <c r="B15113" s="31">
        <v>44133</v>
      </c>
      <c r="C15113" s="31">
        <v>44136</v>
      </c>
      <c r="D15113" t="s">
        <v>39</v>
      </c>
      <c r="E15113" t="s">
        <v>5030</v>
      </c>
      <c r="F15113" t="s">
        <v>5031</v>
      </c>
      <c r="G15113" t="s">
        <v>65</v>
      </c>
      <c r="H15113" t="s">
        <v>7462</v>
      </c>
      <c r="I15113" t="s">
        <v>7463</v>
      </c>
      <c r="J15113" t="s">
        <v>3602</v>
      </c>
      <c r="L15113" t="s">
        <v>153</v>
      </c>
      <c r="M15113" t="s">
        <v>69</v>
      </c>
      <c r="N15113" t="s">
        <v>24861</v>
      </c>
      <c r="O15113" t="s">
        <v>111</v>
      </c>
      <c r="P15113" t="s">
        <v>8785</v>
      </c>
      <c r="Q15113" t="s">
        <v>11462</v>
      </c>
      <c r="R15113">
        <v>56.915999999999997</v>
      </c>
      <c r="S15113">
        <v>3</v>
      </c>
      <c r="T15113">
        <v>0.4</v>
      </c>
      <c r="U15113">
        <v>-1.9439999999999995</v>
      </c>
      <c r="V15113">
        <v>19.515999999999998</v>
      </c>
      <c r="W15113" t="s">
        <v>37</v>
      </c>
    </row>
    <row r="15114" spans="1:23" x14ac:dyDescent="0.2">
      <c r="A15114" t="s">
        <v>4420</v>
      </c>
      <c r="B15114" s="31">
        <v>44787</v>
      </c>
      <c r="C15114" s="31">
        <v>44789</v>
      </c>
      <c r="D15114" t="s">
        <v>39</v>
      </c>
      <c r="E15114" t="s">
        <v>4421</v>
      </c>
      <c r="F15114" t="s">
        <v>4422</v>
      </c>
      <c r="G15114" t="s">
        <v>27</v>
      </c>
      <c r="H15114" t="s">
        <v>4423</v>
      </c>
      <c r="I15114" t="s">
        <v>4424</v>
      </c>
      <c r="J15114" t="s">
        <v>67</v>
      </c>
      <c r="L15114" t="s">
        <v>68</v>
      </c>
      <c r="M15114" t="s">
        <v>69</v>
      </c>
      <c r="N15114" t="s">
        <v>23030</v>
      </c>
      <c r="O15114" t="s">
        <v>111</v>
      </c>
      <c r="P15114" t="s">
        <v>129</v>
      </c>
      <c r="Q15114" t="s">
        <v>22452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2">
      <c r="A15115" t="s">
        <v>24862</v>
      </c>
      <c r="B15115" s="31">
        <v>44099</v>
      </c>
      <c r="C15115" s="31">
        <v>44104</v>
      </c>
      <c r="D15115" t="s">
        <v>95</v>
      </c>
      <c r="E15115" t="s">
        <v>4756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3</v>
      </c>
      <c r="O15115" t="s">
        <v>49</v>
      </c>
      <c r="P15115" t="s">
        <v>50</v>
      </c>
      <c r="Q15115" t="s">
        <v>8694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2">
      <c r="A15116" t="s">
        <v>24863</v>
      </c>
      <c r="B15116" s="31">
        <v>44798</v>
      </c>
      <c r="C15116" s="31">
        <v>44800</v>
      </c>
      <c r="D15116" t="s">
        <v>53</v>
      </c>
      <c r="E15116" t="s">
        <v>24864</v>
      </c>
      <c r="F15116" t="s">
        <v>4132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5</v>
      </c>
      <c r="O15116" t="s">
        <v>111</v>
      </c>
      <c r="P15116" t="s">
        <v>5048</v>
      </c>
      <c r="Q15116" t="s">
        <v>19974</v>
      </c>
      <c r="R15116">
        <v>75.72</v>
      </c>
      <c r="S15116">
        <v>4</v>
      </c>
      <c r="T15116">
        <v>0</v>
      </c>
      <c r="U15116">
        <v>27.24</v>
      </c>
      <c r="V15116">
        <v>19.510000000000002</v>
      </c>
      <c r="W15116" t="s">
        <v>37</v>
      </c>
    </row>
    <row r="15117" spans="1:23" x14ac:dyDescent="0.2">
      <c r="A15117" t="s">
        <v>12151</v>
      </c>
      <c r="B15117" s="31">
        <v>43520</v>
      </c>
      <c r="C15117" s="3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2</v>
      </c>
      <c r="I15117" t="s">
        <v>9981</v>
      </c>
      <c r="J15117" t="s">
        <v>152</v>
      </c>
      <c r="L15117" t="s">
        <v>153</v>
      </c>
      <c r="M15117" t="s">
        <v>120</v>
      </c>
      <c r="N15117" t="s">
        <v>16136</v>
      </c>
      <c r="O15117" t="s">
        <v>34</v>
      </c>
      <c r="P15117" t="s">
        <v>59</v>
      </c>
      <c r="Q15117" t="s">
        <v>421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2">
      <c r="A15118" t="s">
        <v>24866</v>
      </c>
      <c r="B15118" s="31">
        <v>44739</v>
      </c>
      <c r="C15118" s="3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7</v>
      </c>
      <c r="O15118" t="s">
        <v>111</v>
      </c>
      <c r="P15118" t="s">
        <v>794</v>
      </c>
      <c r="Q15118" t="s">
        <v>12928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2">
      <c r="A15119" t="s">
        <v>20121</v>
      </c>
      <c r="B15119" s="31">
        <v>44819</v>
      </c>
      <c r="C15119" s="31">
        <v>44821</v>
      </c>
      <c r="D15119" t="s">
        <v>53</v>
      </c>
      <c r="E15119" t="s">
        <v>8915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7</v>
      </c>
      <c r="O15119" t="s">
        <v>111</v>
      </c>
      <c r="P15119" t="s">
        <v>794</v>
      </c>
      <c r="Q15119" t="s">
        <v>12597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2">
      <c r="A15120" t="s">
        <v>5051</v>
      </c>
      <c r="B15120" s="31">
        <v>44847</v>
      </c>
      <c r="C15120" s="3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2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3</v>
      </c>
      <c r="O15120" t="s">
        <v>111</v>
      </c>
      <c r="P15120" t="s">
        <v>794</v>
      </c>
      <c r="Q15120" t="s">
        <v>17504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2">
      <c r="A15121" t="s">
        <v>24868</v>
      </c>
      <c r="B15121" s="31">
        <v>44576</v>
      </c>
      <c r="C15121" s="31">
        <v>44582</v>
      </c>
      <c r="D15121" t="s">
        <v>95</v>
      </c>
      <c r="E15121" t="s">
        <v>8523</v>
      </c>
      <c r="F15121" t="s">
        <v>8524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5</v>
      </c>
      <c r="O15121" t="s">
        <v>34</v>
      </c>
      <c r="P15121" t="s">
        <v>78</v>
      </c>
      <c r="Q15121" t="s">
        <v>9379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2">
      <c r="A15122" t="s">
        <v>21676</v>
      </c>
      <c r="B15122" s="31">
        <v>44806</v>
      </c>
      <c r="C15122" s="3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7</v>
      </c>
      <c r="I15122" t="s">
        <v>4714</v>
      </c>
      <c r="J15122" t="s">
        <v>171</v>
      </c>
      <c r="L15122" t="s">
        <v>68</v>
      </c>
      <c r="M15122" t="s">
        <v>69</v>
      </c>
      <c r="N15122" t="s">
        <v>19193</v>
      </c>
      <c r="O15122" t="s">
        <v>111</v>
      </c>
      <c r="P15122" t="s">
        <v>794</v>
      </c>
      <c r="Q15122" t="s">
        <v>19159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2">
      <c r="A15123" t="s">
        <v>24869</v>
      </c>
      <c r="B15123" s="31">
        <v>44875</v>
      </c>
      <c r="C15123" s="31">
        <v>44877</v>
      </c>
      <c r="D15123" t="s">
        <v>39</v>
      </c>
      <c r="E15123" t="s">
        <v>4192</v>
      </c>
      <c r="F15123" t="s">
        <v>4193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70</v>
      </c>
      <c r="O15123" t="s">
        <v>49</v>
      </c>
      <c r="P15123" t="s">
        <v>4238</v>
      </c>
      <c r="Q15123" t="s">
        <v>24871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2">
      <c r="A15124" t="s">
        <v>24872</v>
      </c>
      <c r="B15124" s="31">
        <v>44287</v>
      </c>
      <c r="C15124" s="31">
        <v>44293</v>
      </c>
      <c r="D15124" t="s">
        <v>95</v>
      </c>
      <c r="E15124" t="s">
        <v>8523</v>
      </c>
      <c r="F15124" t="s">
        <v>8524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5</v>
      </c>
      <c r="O15124" t="s">
        <v>49</v>
      </c>
      <c r="P15124" t="s">
        <v>50</v>
      </c>
      <c r="Q15124" t="s">
        <v>10186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2">
      <c r="A15125" t="s">
        <v>24004</v>
      </c>
      <c r="B15125" s="31">
        <v>43983</v>
      </c>
      <c r="C15125" s="3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6</v>
      </c>
      <c r="I15125" t="s">
        <v>6246</v>
      </c>
      <c r="J15125" t="s">
        <v>1602</v>
      </c>
      <c r="L15125" t="s">
        <v>153</v>
      </c>
      <c r="M15125" t="s">
        <v>282</v>
      </c>
      <c r="N15125" t="s">
        <v>23434</v>
      </c>
      <c r="O15125" t="s">
        <v>49</v>
      </c>
      <c r="P15125" t="s">
        <v>4238</v>
      </c>
      <c r="Q15125" t="s">
        <v>22905</v>
      </c>
      <c r="R15125">
        <v>100.44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2">
      <c r="A15126" t="s">
        <v>22813</v>
      </c>
      <c r="B15126" s="31">
        <v>43681</v>
      </c>
      <c r="C15126" s="31">
        <v>43685</v>
      </c>
      <c r="D15126" t="s">
        <v>95</v>
      </c>
      <c r="E15126" t="s">
        <v>9931</v>
      </c>
      <c r="F15126" t="s">
        <v>9932</v>
      </c>
      <c r="G15126" t="s">
        <v>27</v>
      </c>
      <c r="H15126" t="s">
        <v>5831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6</v>
      </c>
      <c r="O15126" t="s">
        <v>111</v>
      </c>
      <c r="P15126" t="s">
        <v>794</v>
      </c>
      <c r="Q15126" t="s">
        <v>4169</v>
      </c>
      <c r="R15126">
        <v>282.8</v>
      </c>
      <c r="S15126">
        <v>2</v>
      </c>
      <c r="T15126">
        <v>0</v>
      </c>
      <c r="U15126">
        <v>90.48</v>
      </c>
      <c r="V15126">
        <v>19.481000000000002</v>
      </c>
      <c r="W15126" t="s">
        <v>103</v>
      </c>
    </row>
    <row r="15127" spans="1:23" x14ac:dyDescent="0.2">
      <c r="A15127" t="s">
        <v>24873</v>
      </c>
      <c r="B15127" s="31">
        <v>44091</v>
      </c>
      <c r="C15127" s="31">
        <v>44091</v>
      </c>
      <c r="D15127" t="s">
        <v>24</v>
      </c>
      <c r="E15127" t="s">
        <v>6077</v>
      </c>
      <c r="F15127" t="s">
        <v>6078</v>
      </c>
      <c r="G15127" t="s">
        <v>27</v>
      </c>
      <c r="H15127" t="s">
        <v>4527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4</v>
      </c>
      <c r="O15127" t="s">
        <v>111</v>
      </c>
      <c r="P15127" t="s">
        <v>8785</v>
      </c>
      <c r="Q15127" t="s">
        <v>24746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2">
      <c r="A15128" t="s">
        <v>24875</v>
      </c>
      <c r="B15128" s="31">
        <v>44898</v>
      </c>
      <c r="C15128" s="3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6</v>
      </c>
      <c r="O15128" t="s">
        <v>111</v>
      </c>
      <c r="P15128" t="s">
        <v>5048</v>
      </c>
      <c r="Q15128" t="s">
        <v>23859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2">
      <c r="A15129" t="s">
        <v>24877</v>
      </c>
      <c r="B15129" s="31">
        <v>44525</v>
      </c>
      <c r="C15129" s="31">
        <v>44528</v>
      </c>
      <c r="D15129" t="s">
        <v>53</v>
      </c>
      <c r="E15129" t="s">
        <v>7866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8</v>
      </c>
      <c r="O15129" t="s">
        <v>49</v>
      </c>
      <c r="P15129" t="s">
        <v>362</v>
      </c>
      <c r="Q15129" t="s">
        <v>4789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2">
      <c r="A15130" t="s">
        <v>3772</v>
      </c>
      <c r="B15130" s="31">
        <v>44456</v>
      </c>
      <c r="C15130" s="3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90</v>
      </c>
      <c r="O15130" t="s">
        <v>111</v>
      </c>
      <c r="P15130" t="s">
        <v>164</v>
      </c>
      <c r="Q15130" t="s">
        <v>11791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2">
      <c r="A15131" t="s">
        <v>9885</v>
      </c>
      <c r="B15131" s="31">
        <v>43819</v>
      </c>
      <c r="C15131" s="31">
        <v>43820</v>
      </c>
      <c r="D15131" t="s">
        <v>24</v>
      </c>
      <c r="E15131" t="s">
        <v>9886</v>
      </c>
      <c r="F15131" t="s">
        <v>5036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20</v>
      </c>
      <c r="O15131" t="s">
        <v>111</v>
      </c>
      <c r="P15131" t="s">
        <v>5048</v>
      </c>
      <c r="Q15131" t="s">
        <v>7305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2">
      <c r="A15132" t="s">
        <v>23498</v>
      </c>
      <c r="B15132" s="31">
        <v>44396</v>
      </c>
      <c r="C15132" s="31">
        <v>44396</v>
      </c>
      <c r="D15132" t="s">
        <v>24</v>
      </c>
      <c r="E15132" t="s">
        <v>23499</v>
      </c>
      <c r="F15132" t="s">
        <v>4081</v>
      </c>
      <c r="G15132" t="s">
        <v>27</v>
      </c>
      <c r="H15132" t="s">
        <v>4825</v>
      </c>
      <c r="I15132" t="s">
        <v>4825</v>
      </c>
      <c r="J15132" t="s">
        <v>4826</v>
      </c>
      <c r="L15132" t="s">
        <v>76</v>
      </c>
      <c r="M15132" t="s">
        <v>76</v>
      </c>
      <c r="N15132" t="s">
        <v>20222</v>
      </c>
      <c r="O15132" t="s">
        <v>111</v>
      </c>
      <c r="P15132" t="s">
        <v>112</v>
      </c>
      <c r="Q15132" t="s">
        <v>9443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2">
      <c r="A15133" t="s">
        <v>17249</v>
      </c>
      <c r="B15133" s="31">
        <v>43742</v>
      </c>
      <c r="C15133" s="3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9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8</v>
      </c>
      <c r="O15133" t="s">
        <v>34</v>
      </c>
      <c r="P15133" t="s">
        <v>78</v>
      </c>
      <c r="Q15133" t="s">
        <v>7641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2">
      <c r="A15134" t="s">
        <v>8167</v>
      </c>
      <c r="B15134" s="31">
        <v>44528</v>
      </c>
      <c r="C15134" s="3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8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7</v>
      </c>
      <c r="O15134" t="s">
        <v>34</v>
      </c>
      <c r="P15134" t="s">
        <v>78</v>
      </c>
      <c r="Q15134" t="s">
        <v>7641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2">
      <c r="A15135" t="s">
        <v>24879</v>
      </c>
      <c r="B15135" s="31">
        <v>44150</v>
      </c>
      <c r="C15135" s="31">
        <v>44152</v>
      </c>
      <c r="D15135" t="s">
        <v>39</v>
      </c>
      <c r="E15135" t="s">
        <v>8760</v>
      </c>
      <c r="F15135" t="s">
        <v>8761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90</v>
      </c>
      <c r="O15135" t="s">
        <v>111</v>
      </c>
      <c r="P15135" t="s">
        <v>794</v>
      </c>
      <c r="Q15135" t="s">
        <v>16691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2">
      <c r="A15136" t="s">
        <v>21687</v>
      </c>
      <c r="B15136" s="31">
        <v>44634</v>
      </c>
      <c r="C15136" s="3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9</v>
      </c>
      <c r="I15136" t="s">
        <v>8686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6</v>
      </c>
      <c r="O15136" t="s">
        <v>34</v>
      </c>
      <c r="P15136" t="s">
        <v>59</v>
      </c>
      <c r="Q15136" t="s">
        <v>24880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2">
      <c r="A15137" t="s">
        <v>24881</v>
      </c>
      <c r="B15137" s="31">
        <v>44422</v>
      </c>
      <c r="C15137" s="31">
        <v>44424</v>
      </c>
      <c r="D15137" t="s">
        <v>53</v>
      </c>
      <c r="E15137" t="s">
        <v>18072</v>
      </c>
      <c r="F15137" t="s">
        <v>2544</v>
      </c>
      <c r="G15137" t="s">
        <v>42</v>
      </c>
      <c r="H15137" t="s">
        <v>6215</v>
      </c>
      <c r="I15137" t="s">
        <v>6216</v>
      </c>
      <c r="J15137" t="s">
        <v>601</v>
      </c>
      <c r="L15137" t="s">
        <v>76</v>
      </c>
      <c r="M15137" t="s">
        <v>76</v>
      </c>
      <c r="N15137" t="s">
        <v>24882</v>
      </c>
      <c r="O15137" t="s">
        <v>111</v>
      </c>
      <c r="P15137" t="s">
        <v>129</v>
      </c>
      <c r="Q15137" t="s">
        <v>21468</v>
      </c>
      <c r="R15137">
        <v>118.44</v>
      </c>
      <c r="S15137">
        <v>4</v>
      </c>
      <c r="T15137">
        <v>0</v>
      </c>
      <c r="U15137">
        <v>48.48</v>
      </c>
      <c r="V15137">
        <v>19.47</v>
      </c>
      <c r="W15137" t="s">
        <v>61</v>
      </c>
    </row>
    <row r="15138" spans="1:23" x14ac:dyDescent="0.2">
      <c r="A15138" t="s">
        <v>23059</v>
      </c>
      <c r="B15138" s="31">
        <v>44491</v>
      </c>
      <c r="C15138" s="31">
        <v>44496</v>
      </c>
      <c r="D15138" t="s">
        <v>95</v>
      </c>
      <c r="E15138" t="s">
        <v>16405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1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9</v>
      </c>
      <c r="V15138">
        <v>19.47</v>
      </c>
      <c r="W15138" t="s">
        <v>61</v>
      </c>
    </row>
    <row r="15139" spans="1:23" x14ac:dyDescent="0.2">
      <c r="A15139" t="s">
        <v>14102</v>
      </c>
      <c r="B15139" s="31">
        <v>43773</v>
      </c>
      <c r="C15139" s="3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4</v>
      </c>
      <c r="O15139" t="s">
        <v>49</v>
      </c>
      <c r="P15139" t="s">
        <v>4238</v>
      </c>
      <c r="Q15139" t="s">
        <v>19534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2">
      <c r="A15140" t="s">
        <v>24883</v>
      </c>
      <c r="B15140" s="31">
        <v>44906</v>
      </c>
      <c r="C15140" s="3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6</v>
      </c>
      <c r="O15140" t="s">
        <v>34</v>
      </c>
      <c r="P15140" t="s">
        <v>78</v>
      </c>
      <c r="Q15140" t="s">
        <v>4765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2">
      <c r="A15141" t="s">
        <v>6642</v>
      </c>
      <c r="B15141" s="31">
        <v>44653</v>
      </c>
      <c r="C15141" s="3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6</v>
      </c>
      <c r="O15141" t="s">
        <v>111</v>
      </c>
      <c r="P15141" t="s">
        <v>794</v>
      </c>
      <c r="Q15141" t="s">
        <v>7187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2">
      <c r="A15142" t="s">
        <v>21797</v>
      </c>
      <c r="B15142" s="31">
        <v>44011</v>
      </c>
      <c r="C15142" s="3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4</v>
      </c>
      <c r="O15142" t="s">
        <v>49</v>
      </c>
      <c r="P15142" t="s">
        <v>50</v>
      </c>
      <c r="Q15142" t="s">
        <v>5972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2">
      <c r="A15143" t="s">
        <v>24885</v>
      </c>
      <c r="B15143" s="31">
        <v>43982</v>
      </c>
      <c r="C15143" s="31">
        <v>43984</v>
      </c>
      <c r="D15143" t="s">
        <v>39</v>
      </c>
      <c r="E15143" t="s">
        <v>6459</v>
      </c>
      <c r="F15143" t="s">
        <v>6460</v>
      </c>
      <c r="G15143" t="s">
        <v>42</v>
      </c>
      <c r="H15143" t="s">
        <v>6240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3</v>
      </c>
      <c r="O15143" t="s">
        <v>111</v>
      </c>
      <c r="P15143" t="s">
        <v>5048</v>
      </c>
      <c r="Q15143" t="s">
        <v>23984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2">
      <c r="A15144" t="s">
        <v>23307</v>
      </c>
      <c r="B15144" s="31">
        <v>44595</v>
      </c>
      <c r="C15144" s="31">
        <v>44601</v>
      </c>
      <c r="D15144" t="s">
        <v>95</v>
      </c>
      <c r="E15144" t="s">
        <v>10611</v>
      </c>
      <c r="F15144" t="s">
        <v>10612</v>
      </c>
      <c r="G15144" t="s">
        <v>27</v>
      </c>
      <c r="H15144" t="s">
        <v>23308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9</v>
      </c>
      <c r="O15144" t="s">
        <v>34</v>
      </c>
      <c r="P15144" t="s">
        <v>59</v>
      </c>
      <c r="Q15144" t="s">
        <v>4504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2">
      <c r="A15145" t="s">
        <v>24886</v>
      </c>
      <c r="B15145" s="31">
        <v>44103</v>
      </c>
      <c r="C15145" s="31">
        <v>44105</v>
      </c>
      <c r="D15145" t="s">
        <v>39</v>
      </c>
      <c r="E15145" t="s">
        <v>17895</v>
      </c>
      <c r="F15145" t="s">
        <v>1478</v>
      </c>
      <c r="G15145" t="s">
        <v>65</v>
      </c>
      <c r="H15145" t="s">
        <v>7450</v>
      </c>
      <c r="I15145" t="s">
        <v>7450</v>
      </c>
      <c r="J15145" t="s">
        <v>1825</v>
      </c>
      <c r="L15145" t="s">
        <v>76</v>
      </c>
      <c r="M15145" t="s">
        <v>76</v>
      </c>
      <c r="N15145" t="s">
        <v>24887</v>
      </c>
      <c r="O15145" t="s">
        <v>49</v>
      </c>
      <c r="P15145" t="s">
        <v>362</v>
      </c>
      <c r="Q15145" t="s">
        <v>416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2">
      <c r="A15146" t="s">
        <v>14756</v>
      </c>
      <c r="B15146" s="31">
        <v>44508</v>
      </c>
      <c r="C15146" s="3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6</v>
      </c>
      <c r="I15146" t="s">
        <v>5467</v>
      </c>
      <c r="J15146" t="s">
        <v>5467</v>
      </c>
      <c r="L15146" t="s">
        <v>153</v>
      </c>
      <c r="M15146" t="s">
        <v>69</v>
      </c>
      <c r="N15146" t="s">
        <v>9197</v>
      </c>
      <c r="O15146" t="s">
        <v>34</v>
      </c>
      <c r="P15146" t="s">
        <v>59</v>
      </c>
      <c r="Q15146" t="s">
        <v>10715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2">
      <c r="A15147" t="s">
        <v>12895</v>
      </c>
      <c r="B15147" s="31">
        <v>43911</v>
      </c>
      <c r="C15147" s="31">
        <v>43916</v>
      </c>
      <c r="D15147" t="s">
        <v>95</v>
      </c>
      <c r="E15147" t="s">
        <v>4426</v>
      </c>
      <c r="F15147" t="s">
        <v>4427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4</v>
      </c>
      <c r="O15147" t="s">
        <v>111</v>
      </c>
      <c r="P15147" t="s">
        <v>6625</v>
      </c>
      <c r="Q15147" t="s">
        <v>18435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2">
      <c r="A15148" t="s">
        <v>24888</v>
      </c>
      <c r="B15148" s="31">
        <v>44379</v>
      </c>
      <c r="C15148" s="3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9</v>
      </c>
      <c r="O15148" t="s">
        <v>111</v>
      </c>
      <c r="P15148" t="s">
        <v>6625</v>
      </c>
      <c r="Q15148" t="s">
        <v>24890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2">
      <c r="A15149" t="s">
        <v>24891</v>
      </c>
      <c r="B15149" s="31">
        <v>44022</v>
      </c>
      <c r="C15149" s="31">
        <v>44029</v>
      </c>
      <c r="D15149" t="s">
        <v>95</v>
      </c>
      <c r="E15149" t="s">
        <v>24892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3</v>
      </c>
      <c r="O15149" t="s">
        <v>111</v>
      </c>
      <c r="P15149" t="s">
        <v>6625</v>
      </c>
      <c r="Q15149" t="s">
        <v>13700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2">
      <c r="A15150" t="s">
        <v>24893</v>
      </c>
      <c r="B15150" s="31">
        <v>44733</v>
      </c>
      <c r="C15150" s="31">
        <v>44738</v>
      </c>
      <c r="D15150" t="s">
        <v>95</v>
      </c>
      <c r="E15150" t="s">
        <v>24894</v>
      </c>
      <c r="F15150" t="s">
        <v>4399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5</v>
      </c>
      <c r="O15150" t="s">
        <v>111</v>
      </c>
      <c r="P15150" t="s">
        <v>5048</v>
      </c>
      <c r="Q15150" t="s">
        <v>6170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2">
      <c r="A15151" t="s">
        <v>24896</v>
      </c>
      <c r="B15151" s="31">
        <v>44113</v>
      </c>
      <c r="C15151" s="3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8</v>
      </c>
      <c r="O15151" t="s">
        <v>34</v>
      </c>
      <c r="P15151" t="s">
        <v>78</v>
      </c>
      <c r="Q15151" t="s">
        <v>714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2">
      <c r="A15152" t="s">
        <v>24897</v>
      </c>
      <c r="B15152" s="31">
        <v>44815</v>
      </c>
      <c r="C15152" s="3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8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9</v>
      </c>
      <c r="O15152" t="s">
        <v>111</v>
      </c>
      <c r="P15152" t="s">
        <v>164</v>
      </c>
      <c r="Q15152" t="s">
        <v>11069</v>
      </c>
      <c r="R15152">
        <v>96.600000000000023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2">
      <c r="A15153" t="s">
        <v>24900</v>
      </c>
      <c r="B15153" s="31">
        <v>44609</v>
      </c>
      <c r="C15153" s="31">
        <v>44613</v>
      </c>
      <c r="D15153" t="s">
        <v>95</v>
      </c>
      <c r="E15153" t="s">
        <v>4644</v>
      </c>
      <c r="F15153" t="s">
        <v>4645</v>
      </c>
      <c r="G15153" t="s">
        <v>27</v>
      </c>
      <c r="H15153" t="s">
        <v>9878</v>
      </c>
      <c r="I15153" t="s">
        <v>5999</v>
      </c>
      <c r="J15153" t="s">
        <v>186</v>
      </c>
      <c r="L15153" t="s">
        <v>68</v>
      </c>
      <c r="M15153" t="s">
        <v>120</v>
      </c>
      <c r="N15153" t="s">
        <v>24346</v>
      </c>
      <c r="O15153" t="s">
        <v>111</v>
      </c>
      <c r="P15153" t="s">
        <v>129</v>
      </c>
      <c r="Q15153" t="s">
        <v>19229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2">
      <c r="A15154" t="s">
        <v>24901</v>
      </c>
      <c r="B15154" s="31">
        <v>44438</v>
      </c>
      <c r="C15154" s="31">
        <v>44442</v>
      </c>
      <c r="D15154" t="s">
        <v>95</v>
      </c>
      <c r="E15154" t="s">
        <v>4653</v>
      </c>
      <c r="F15154" t="s">
        <v>4654</v>
      </c>
      <c r="G15154" t="s">
        <v>42</v>
      </c>
      <c r="H15154" t="s">
        <v>24902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3</v>
      </c>
      <c r="O15154" t="s">
        <v>34</v>
      </c>
      <c r="P15154" t="s">
        <v>291</v>
      </c>
      <c r="Q15154" t="s">
        <v>6604</v>
      </c>
      <c r="R15154">
        <v>253.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2">
      <c r="A15155" t="s">
        <v>13490</v>
      </c>
      <c r="B15155" s="31">
        <v>44437</v>
      </c>
      <c r="C15155" s="31">
        <v>44444</v>
      </c>
      <c r="D15155" t="s">
        <v>95</v>
      </c>
      <c r="E15155" t="s">
        <v>5312</v>
      </c>
      <c r="F15155" t="s">
        <v>5313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4</v>
      </c>
      <c r="O15155" t="s">
        <v>111</v>
      </c>
      <c r="P15155" t="s">
        <v>5048</v>
      </c>
      <c r="Q15155" t="s">
        <v>17972</v>
      </c>
      <c r="R15155">
        <v>203.16</v>
      </c>
      <c r="S15155">
        <v>4</v>
      </c>
      <c r="T15155">
        <v>0</v>
      </c>
      <c r="U15155">
        <v>26.4</v>
      </c>
      <c r="V15155">
        <v>19.440000000000001</v>
      </c>
      <c r="W15155" t="s">
        <v>114</v>
      </c>
    </row>
    <row r="15156" spans="1:23" x14ac:dyDescent="0.2">
      <c r="A15156" t="s">
        <v>16343</v>
      </c>
      <c r="B15156" s="31">
        <v>44445</v>
      </c>
      <c r="C15156" s="3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4</v>
      </c>
      <c r="I15156" t="s">
        <v>7377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5</v>
      </c>
      <c r="O15156" t="s">
        <v>111</v>
      </c>
      <c r="P15156" t="s">
        <v>112</v>
      </c>
      <c r="Q15156" t="s">
        <v>2470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2">
      <c r="A15157" t="s">
        <v>24903</v>
      </c>
      <c r="B15157" s="31">
        <v>44037</v>
      </c>
      <c r="C15157" s="31">
        <v>44041</v>
      </c>
      <c r="D15157" t="s">
        <v>95</v>
      </c>
      <c r="E15157" t="s">
        <v>13509</v>
      </c>
      <c r="F15157" t="s">
        <v>6976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4</v>
      </c>
      <c r="O15157" t="s">
        <v>49</v>
      </c>
      <c r="P15157" t="s">
        <v>4238</v>
      </c>
      <c r="Q15157" t="s">
        <v>20699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2">
      <c r="A15158" t="s">
        <v>24905</v>
      </c>
      <c r="B15158" s="31">
        <v>44277</v>
      </c>
      <c r="C15158" s="31">
        <v>44279</v>
      </c>
      <c r="D15158" t="s">
        <v>39</v>
      </c>
      <c r="E15158" t="s">
        <v>15578</v>
      </c>
      <c r="F15158" t="s">
        <v>1021</v>
      </c>
      <c r="G15158" t="s">
        <v>65</v>
      </c>
      <c r="H15158" t="s">
        <v>24906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80</v>
      </c>
      <c r="O15158" t="s">
        <v>49</v>
      </c>
      <c r="P15158" t="s">
        <v>362</v>
      </c>
      <c r="Q15158" t="s">
        <v>8265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2">
      <c r="A15159" t="s">
        <v>5663</v>
      </c>
      <c r="B15159" s="31">
        <v>44546</v>
      </c>
      <c r="C15159" s="3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4</v>
      </c>
      <c r="I15159" t="s">
        <v>5665</v>
      </c>
      <c r="J15159" t="s">
        <v>4286</v>
      </c>
      <c r="L15159" t="s">
        <v>153</v>
      </c>
      <c r="M15159" t="s">
        <v>120</v>
      </c>
      <c r="N15159" t="s">
        <v>8267</v>
      </c>
      <c r="O15159" t="s">
        <v>49</v>
      </c>
      <c r="P15159" t="s">
        <v>362</v>
      </c>
      <c r="Q15159" t="s">
        <v>8268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2">
      <c r="A15160" t="s">
        <v>13813</v>
      </c>
      <c r="B15160" s="31">
        <v>44448</v>
      </c>
      <c r="C15160" s="31">
        <v>44453</v>
      </c>
      <c r="D15160" t="s">
        <v>95</v>
      </c>
      <c r="E15160" t="s">
        <v>7949</v>
      </c>
      <c r="F15160" t="s">
        <v>7950</v>
      </c>
      <c r="G15160" t="s">
        <v>65</v>
      </c>
      <c r="H15160" t="s">
        <v>24907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2">
      <c r="A15161" t="s">
        <v>24908</v>
      </c>
      <c r="B15161" s="31">
        <v>43949</v>
      </c>
      <c r="C15161" s="31">
        <v>43954</v>
      </c>
      <c r="D15161" t="s">
        <v>95</v>
      </c>
      <c r="E15161" t="s">
        <v>5156</v>
      </c>
      <c r="F15161" t="s">
        <v>5157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4</v>
      </c>
      <c r="O15161" t="s">
        <v>34</v>
      </c>
      <c r="P15161" t="s">
        <v>59</v>
      </c>
      <c r="Q15161" t="s">
        <v>10645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2">
      <c r="A15162" t="s">
        <v>4260</v>
      </c>
      <c r="B15162" s="31">
        <v>44338</v>
      </c>
      <c r="C15162" s="3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1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2</v>
      </c>
      <c r="O15162" t="s">
        <v>49</v>
      </c>
      <c r="P15162" t="s">
        <v>50</v>
      </c>
      <c r="Q15162" t="s">
        <v>11384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2">
      <c r="A15163" t="s">
        <v>24909</v>
      </c>
      <c r="B15163" s="31">
        <v>44693</v>
      </c>
      <c r="C15163" s="3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10</v>
      </c>
      <c r="I15163" t="s">
        <v>12221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2">
      <c r="A15164" t="s">
        <v>15145</v>
      </c>
      <c r="B15164" s="31">
        <v>44793</v>
      </c>
      <c r="C15164" s="31">
        <v>44799</v>
      </c>
      <c r="D15164" t="s">
        <v>95</v>
      </c>
      <c r="E15164" t="s">
        <v>15146</v>
      </c>
      <c r="F15164" t="s">
        <v>3930</v>
      </c>
      <c r="G15164" t="s">
        <v>27</v>
      </c>
      <c r="H15164" t="s">
        <v>8870</v>
      </c>
      <c r="I15164" t="s">
        <v>8870</v>
      </c>
      <c r="J15164" t="s">
        <v>8447</v>
      </c>
      <c r="L15164" t="s">
        <v>76</v>
      </c>
      <c r="M15164" t="s">
        <v>76</v>
      </c>
      <c r="N15164" t="s">
        <v>24911</v>
      </c>
      <c r="O15164" t="s">
        <v>34</v>
      </c>
      <c r="P15164" t="s">
        <v>35</v>
      </c>
      <c r="Q15164" t="s">
        <v>24912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2">
      <c r="A15165" t="s">
        <v>24913</v>
      </c>
      <c r="B15165" s="31">
        <v>44196</v>
      </c>
      <c r="C15165" s="3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7</v>
      </c>
      <c r="I15165" t="s">
        <v>6118</v>
      </c>
      <c r="J15165" t="s">
        <v>6119</v>
      </c>
      <c r="L15165" t="s">
        <v>153</v>
      </c>
      <c r="M15165" t="s">
        <v>282</v>
      </c>
      <c r="N15165" t="s">
        <v>10312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2">
      <c r="A15166" t="s">
        <v>17092</v>
      </c>
      <c r="B15166" s="31">
        <v>44360</v>
      </c>
      <c r="C15166" s="31">
        <v>44366</v>
      </c>
      <c r="D15166" t="s">
        <v>95</v>
      </c>
      <c r="E15166" t="s">
        <v>6176</v>
      </c>
      <c r="F15166" t="s">
        <v>3470</v>
      </c>
      <c r="G15166" t="s">
        <v>27</v>
      </c>
      <c r="H15166" t="s">
        <v>5499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4</v>
      </c>
      <c r="O15166" t="s">
        <v>49</v>
      </c>
      <c r="P15166" t="s">
        <v>4238</v>
      </c>
      <c r="Q15166" t="s">
        <v>14783</v>
      </c>
      <c r="R15166">
        <v>249.12000000000009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2">
      <c r="A15167" t="s">
        <v>7041</v>
      </c>
      <c r="B15167" s="31">
        <v>43742</v>
      </c>
      <c r="C15167" s="31">
        <v>43749</v>
      </c>
      <c r="D15167" t="s">
        <v>95</v>
      </c>
      <c r="E15167" t="s">
        <v>7042</v>
      </c>
      <c r="F15167" t="s">
        <v>7043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8</v>
      </c>
      <c r="O15167" t="s">
        <v>49</v>
      </c>
      <c r="P15167" t="s">
        <v>4238</v>
      </c>
      <c r="Q15167" t="s">
        <v>1239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2">
      <c r="A15168" t="s">
        <v>24915</v>
      </c>
      <c r="B15168" s="31">
        <v>44143</v>
      </c>
      <c r="C15168" s="3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4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2">
      <c r="A15169" t="s">
        <v>3242</v>
      </c>
      <c r="B15169" s="31">
        <v>44586</v>
      </c>
      <c r="C15169" s="3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9</v>
      </c>
      <c r="O15169" t="s">
        <v>111</v>
      </c>
      <c r="P15169" t="s">
        <v>6625</v>
      </c>
      <c r="Q15169" t="s">
        <v>24916</v>
      </c>
      <c r="R15169">
        <v>185.46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2">
      <c r="A15170" t="s">
        <v>20362</v>
      </c>
      <c r="B15170" s="31">
        <v>44148</v>
      </c>
      <c r="C15170" s="31">
        <v>44154</v>
      </c>
      <c r="D15170" t="s">
        <v>95</v>
      </c>
      <c r="E15170" t="s">
        <v>5865</v>
      </c>
      <c r="F15170" t="s">
        <v>5866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3</v>
      </c>
      <c r="O15170" t="s">
        <v>34</v>
      </c>
      <c r="P15170" t="s">
        <v>59</v>
      </c>
      <c r="Q15170" t="s">
        <v>9574</v>
      </c>
      <c r="R15170">
        <v>377.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2">
      <c r="A15171" t="s">
        <v>24917</v>
      </c>
      <c r="B15171" s="31">
        <v>44273</v>
      </c>
      <c r="C15171" s="31">
        <v>44275</v>
      </c>
      <c r="D15171" t="s">
        <v>39</v>
      </c>
      <c r="E15171" t="s">
        <v>5021</v>
      </c>
      <c r="F15171" t="s">
        <v>5022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8</v>
      </c>
      <c r="O15171" t="s">
        <v>34</v>
      </c>
      <c r="P15171" t="s">
        <v>59</v>
      </c>
      <c r="Q15171" t="s">
        <v>24919</v>
      </c>
      <c r="R15171">
        <v>84.784000000000006</v>
      </c>
      <c r="S15171">
        <v>2</v>
      </c>
      <c r="T15171">
        <v>0.2</v>
      </c>
      <c r="U15171">
        <v>-20.136200000000009</v>
      </c>
      <c r="V15171">
        <v>19.420000000000002</v>
      </c>
      <c r="W15171" t="s">
        <v>103</v>
      </c>
    </row>
    <row r="15172" spans="1:23" x14ac:dyDescent="0.2">
      <c r="A15172" t="s">
        <v>11805</v>
      </c>
      <c r="B15172" s="31">
        <v>44442</v>
      </c>
      <c r="C15172" s="31">
        <v>44448</v>
      </c>
      <c r="D15172" t="s">
        <v>95</v>
      </c>
      <c r="E15172" t="s">
        <v>11806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2">
      <c r="A15173" t="s">
        <v>24920</v>
      </c>
      <c r="B15173" s="31">
        <v>44078</v>
      </c>
      <c r="C15173" s="31">
        <v>44082</v>
      </c>
      <c r="D15173" t="s">
        <v>95</v>
      </c>
      <c r="E15173" t="s">
        <v>18888</v>
      </c>
      <c r="F15173" t="s">
        <v>11011</v>
      </c>
      <c r="G15173" t="s">
        <v>27</v>
      </c>
      <c r="H15173" t="s">
        <v>6677</v>
      </c>
      <c r="I15173" t="s">
        <v>6678</v>
      </c>
      <c r="J15173" t="s">
        <v>2328</v>
      </c>
      <c r="L15173" t="s">
        <v>144</v>
      </c>
      <c r="M15173" t="s">
        <v>144</v>
      </c>
      <c r="N15173" t="s">
        <v>24921</v>
      </c>
      <c r="O15173" t="s">
        <v>49</v>
      </c>
      <c r="P15173" t="s">
        <v>50</v>
      </c>
      <c r="Q15173" t="s">
        <v>7397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2">
      <c r="A15174" t="s">
        <v>8370</v>
      </c>
      <c r="B15174" s="31">
        <v>44807</v>
      </c>
      <c r="C15174" s="3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2</v>
      </c>
      <c r="O15174" t="s">
        <v>111</v>
      </c>
      <c r="P15174" t="s">
        <v>8785</v>
      </c>
      <c r="Q15174" t="s">
        <v>24923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2">
      <c r="A15175" t="s">
        <v>24924</v>
      </c>
      <c r="B15175" s="31">
        <v>43689</v>
      </c>
      <c r="C15175" s="31">
        <v>43693</v>
      </c>
      <c r="D15175" t="s">
        <v>95</v>
      </c>
      <c r="E15175" t="s">
        <v>5563</v>
      </c>
      <c r="F15175" t="s">
        <v>5564</v>
      </c>
      <c r="G15175" t="s">
        <v>65</v>
      </c>
      <c r="H15175" t="s">
        <v>6522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2">
      <c r="A15176" t="s">
        <v>20795</v>
      </c>
      <c r="B15176" s="31">
        <v>44176</v>
      </c>
      <c r="C15176" s="31">
        <v>44180</v>
      </c>
      <c r="D15176" t="s">
        <v>95</v>
      </c>
      <c r="E15176" t="s">
        <v>8668</v>
      </c>
      <c r="F15176" t="s">
        <v>8669</v>
      </c>
      <c r="G15176" t="s">
        <v>42</v>
      </c>
      <c r="H15176" t="s">
        <v>6429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5</v>
      </c>
      <c r="O15176" t="s">
        <v>49</v>
      </c>
      <c r="P15176" t="s">
        <v>50</v>
      </c>
      <c r="Q15176" t="s">
        <v>4578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2">
      <c r="A15177" t="s">
        <v>5530</v>
      </c>
      <c r="B15177" s="31">
        <v>44744</v>
      </c>
      <c r="C15177" s="31">
        <v>44751</v>
      </c>
      <c r="D15177" t="s">
        <v>95</v>
      </c>
      <c r="E15177" t="s">
        <v>5531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2">
      <c r="A15178" t="s">
        <v>24926</v>
      </c>
      <c r="B15178" s="31">
        <v>44574</v>
      </c>
      <c r="C15178" s="31">
        <v>44578</v>
      </c>
      <c r="D15178" t="s">
        <v>95</v>
      </c>
      <c r="E15178" t="s">
        <v>10611</v>
      </c>
      <c r="F15178" t="s">
        <v>10612</v>
      </c>
      <c r="G15178" t="s">
        <v>27</v>
      </c>
      <c r="H15178" t="s">
        <v>15528</v>
      </c>
      <c r="I15178" t="s">
        <v>15529</v>
      </c>
      <c r="J15178" t="s">
        <v>239</v>
      </c>
      <c r="L15178" t="s">
        <v>153</v>
      </c>
      <c r="M15178" t="s">
        <v>231</v>
      </c>
      <c r="N15178" t="s">
        <v>15517</v>
      </c>
      <c r="O15178" t="s">
        <v>111</v>
      </c>
      <c r="P15178" t="s">
        <v>5048</v>
      </c>
      <c r="Q15178" t="s">
        <v>12803</v>
      </c>
      <c r="R15178">
        <v>365.52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2">
      <c r="A15179" t="s">
        <v>1359</v>
      </c>
      <c r="B15179" s="31">
        <v>43729</v>
      </c>
      <c r="C15179" s="3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7</v>
      </c>
      <c r="O15179" t="s">
        <v>111</v>
      </c>
      <c r="P15179" t="s">
        <v>6625</v>
      </c>
      <c r="Q15179" t="s">
        <v>19408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2">
      <c r="A15180" t="s">
        <v>24928</v>
      </c>
      <c r="B15180" s="31">
        <v>43714</v>
      </c>
      <c r="C15180" s="3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5</v>
      </c>
      <c r="O15180" t="s">
        <v>49</v>
      </c>
      <c r="P15180" t="s">
        <v>50</v>
      </c>
      <c r="Q15180" t="s">
        <v>12646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2">
      <c r="A15181" t="s">
        <v>24929</v>
      </c>
      <c r="B15181" s="31">
        <v>44050</v>
      </c>
      <c r="C15181" s="3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8000</v>
      </c>
      <c r="O15181" t="s">
        <v>34</v>
      </c>
      <c r="P15181" t="s">
        <v>78</v>
      </c>
      <c r="Q15181" t="s">
        <v>10934</v>
      </c>
      <c r="R15181">
        <v>227.83139999999997</v>
      </c>
      <c r="S15181">
        <v>2</v>
      </c>
      <c r="T15181">
        <v>7.0000000000000007E-2</v>
      </c>
      <c r="U15181">
        <v>-14.7486</v>
      </c>
      <c r="V15181">
        <v>19.399999999999999</v>
      </c>
      <c r="W15181" t="s">
        <v>61</v>
      </c>
    </row>
    <row r="15182" spans="1:23" x14ac:dyDescent="0.2">
      <c r="A15182" t="s">
        <v>23051</v>
      </c>
      <c r="B15182" s="31">
        <v>44900</v>
      </c>
      <c r="C15182" s="3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90</v>
      </c>
      <c r="O15182" t="s">
        <v>49</v>
      </c>
      <c r="P15182" t="s">
        <v>50</v>
      </c>
      <c r="Q15182" t="s">
        <v>16991</v>
      </c>
      <c r="R15182">
        <v>239.96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2">
      <c r="A15183" t="s">
        <v>24930</v>
      </c>
      <c r="B15183" s="31">
        <v>43870</v>
      </c>
      <c r="C15183" s="31">
        <v>43874</v>
      </c>
      <c r="D15183" t="s">
        <v>39</v>
      </c>
      <c r="E15183" t="s">
        <v>5899</v>
      </c>
      <c r="F15183" t="s">
        <v>5900</v>
      </c>
      <c r="G15183" t="s">
        <v>27</v>
      </c>
      <c r="H15183" t="s">
        <v>10676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2</v>
      </c>
      <c r="O15183" t="s">
        <v>34</v>
      </c>
      <c r="P15183" t="s">
        <v>35</v>
      </c>
      <c r="Q15183" t="s">
        <v>4103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2">
      <c r="A15184" t="s">
        <v>24931</v>
      </c>
      <c r="B15184" s="31">
        <v>43640</v>
      </c>
      <c r="C15184" s="31">
        <v>43645</v>
      </c>
      <c r="D15184" t="s">
        <v>95</v>
      </c>
      <c r="E15184" t="s">
        <v>6318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2</v>
      </c>
      <c r="O15184" t="s">
        <v>34</v>
      </c>
      <c r="P15184" t="s">
        <v>59</v>
      </c>
      <c r="Q15184" t="s">
        <v>11823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2">
      <c r="A15185" t="s">
        <v>11701</v>
      </c>
      <c r="B15185" s="31">
        <v>44296</v>
      </c>
      <c r="C15185" s="3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3</v>
      </c>
      <c r="O15185" t="s">
        <v>49</v>
      </c>
      <c r="P15185" t="s">
        <v>50</v>
      </c>
      <c r="Q15185" t="s">
        <v>11153</v>
      </c>
      <c r="R15185">
        <v>124.14</v>
      </c>
      <c r="S15185">
        <v>5</v>
      </c>
      <c r="T15185">
        <v>0.4</v>
      </c>
      <c r="U15185">
        <v>-62.16</v>
      </c>
      <c r="V15185">
        <v>19.396999999999998</v>
      </c>
      <c r="W15185" t="s">
        <v>103</v>
      </c>
    </row>
    <row r="15186" spans="1:23" x14ac:dyDescent="0.2">
      <c r="A15186" t="s">
        <v>21313</v>
      </c>
      <c r="B15186" s="31">
        <v>44599</v>
      </c>
      <c r="C15186" s="31">
        <v>44602</v>
      </c>
      <c r="D15186" t="s">
        <v>53</v>
      </c>
      <c r="E15186" t="s">
        <v>4096</v>
      </c>
      <c r="F15186" t="s">
        <v>4097</v>
      </c>
      <c r="G15186" t="s">
        <v>65</v>
      </c>
      <c r="H15186" t="s">
        <v>10298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4</v>
      </c>
      <c r="O15186" t="s">
        <v>111</v>
      </c>
      <c r="P15186" t="s">
        <v>112</v>
      </c>
      <c r="Q15186" t="s">
        <v>24935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2">
      <c r="A15187" t="s">
        <v>24936</v>
      </c>
      <c r="B15187" s="31">
        <v>43808</v>
      </c>
      <c r="C15187" s="31">
        <v>43810</v>
      </c>
      <c r="D15187" t="s">
        <v>39</v>
      </c>
      <c r="E15187" t="s">
        <v>14794</v>
      </c>
      <c r="F15187" t="s">
        <v>14795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4</v>
      </c>
      <c r="O15187" t="s">
        <v>34</v>
      </c>
      <c r="P15187" t="s">
        <v>59</v>
      </c>
      <c r="Q15187" t="s">
        <v>6212</v>
      </c>
      <c r="R15187">
        <v>235.33199999999999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2">
      <c r="A15188" t="s">
        <v>11584</v>
      </c>
      <c r="B15188" s="31">
        <v>44143</v>
      </c>
      <c r="C15188" s="3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7</v>
      </c>
      <c r="O15188" t="s">
        <v>34</v>
      </c>
      <c r="P15188" t="s">
        <v>78</v>
      </c>
      <c r="Q15188" t="s">
        <v>5534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2">
      <c r="A15189" t="s">
        <v>24937</v>
      </c>
      <c r="B15189" s="31">
        <v>44196</v>
      </c>
      <c r="C15189" s="3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3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8</v>
      </c>
      <c r="O15189" t="s">
        <v>111</v>
      </c>
      <c r="P15189" t="s">
        <v>5048</v>
      </c>
      <c r="Q15189" t="s">
        <v>20508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2">
      <c r="A15190" t="s">
        <v>24939</v>
      </c>
      <c r="B15190" s="31">
        <v>44827</v>
      </c>
      <c r="C15190" s="3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40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4</v>
      </c>
      <c r="O15190" t="s">
        <v>111</v>
      </c>
      <c r="P15190" t="s">
        <v>6625</v>
      </c>
      <c r="Q15190" t="s">
        <v>21505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2">
      <c r="A15191" t="s">
        <v>24940</v>
      </c>
      <c r="B15191" s="31">
        <v>43713</v>
      </c>
      <c r="C15191" s="3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6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8</v>
      </c>
      <c r="O15191" t="s">
        <v>111</v>
      </c>
      <c r="P15191" t="s">
        <v>794</v>
      </c>
      <c r="Q15191" t="s">
        <v>4599</v>
      </c>
      <c r="R15191">
        <v>264.32</v>
      </c>
      <c r="S15191">
        <v>2</v>
      </c>
      <c r="T15191">
        <v>0.2</v>
      </c>
      <c r="U15191">
        <v>19.824000000000002</v>
      </c>
      <c r="V15191">
        <v>19.39</v>
      </c>
      <c r="W15191" t="s">
        <v>61</v>
      </c>
    </row>
    <row r="15192" spans="1:23" x14ac:dyDescent="0.2">
      <c r="A15192" t="s">
        <v>13332</v>
      </c>
      <c r="B15192" s="31">
        <v>44288</v>
      </c>
      <c r="C15192" s="31">
        <v>44288</v>
      </c>
      <c r="D15192" t="s">
        <v>24</v>
      </c>
      <c r="E15192" t="s">
        <v>8286</v>
      </c>
      <c r="F15192" t="s">
        <v>8287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2</v>
      </c>
      <c r="O15192" t="s">
        <v>49</v>
      </c>
      <c r="P15192" t="s">
        <v>4238</v>
      </c>
      <c r="Q15192" t="s">
        <v>14269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2">
      <c r="A15193" t="s">
        <v>24941</v>
      </c>
      <c r="B15193" s="31">
        <v>44548</v>
      </c>
      <c r="C15193" s="3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40</v>
      </c>
      <c r="I15193" t="s">
        <v>11340</v>
      </c>
      <c r="J15193" t="s">
        <v>1602</v>
      </c>
      <c r="L15193" t="s">
        <v>153</v>
      </c>
      <c r="M15193" t="s">
        <v>282</v>
      </c>
      <c r="N15193" t="s">
        <v>10380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3999999999999</v>
      </c>
      <c r="W15193" t="s">
        <v>61</v>
      </c>
    </row>
    <row r="15194" spans="1:23" x14ac:dyDescent="0.2">
      <c r="A15194" t="s">
        <v>1875</v>
      </c>
      <c r="B15194" s="31">
        <v>44845</v>
      </c>
      <c r="C15194" s="31">
        <v>44849</v>
      </c>
      <c r="D15194" t="s">
        <v>95</v>
      </c>
      <c r="E15194" t="s">
        <v>9624</v>
      </c>
      <c r="F15194" t="s">
        <v>9625</v>
      </c>
      <c r="G15194" t="s">
        <v>27</v>
      </c>
      <c r="H15194" t="s">
        <v>20453</v>
      </c>
      <c r="I15194" t="s">
        <v>4714</v>
      </c>
      <c r="J15194" t="s">
        <v>171</v>
      </c>
      <c r="L15194" t="s">
        <v>68</v>
      </c>
      <c r="M15194" t="s">
        <v>69</v>
      </c>
      <c r="N15194" t="s">
        <v>20022</v>
      </c>
      <c r="O15194" t="s">
        <v>49</v>
      </c>
      <c r="P15194" t="s">
        <v>362</v>
      </c>
      <c r="Q15194" t="s">
        <v>4759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2">
      <c r="A15195" t="s">
        <v>15200</v>
      </c>
      <c r="B15195" s="31">
        <v>43710</v>
      </c>
      <c r="C15195" s="3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3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9</v>
      </c>
      <c r="O15195" t="s">
        <v>111</v>
      </c>
      <c r="P15195" t="s">
        <v>129</v>
      </c>
      <c r="Q15195" t="s">
        <v>24613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2">
      <c r="A15196" t="s">
        <v>24942</v>
      </c>
      <c r="B15196" s="31">
        <v>44711</v>
      </c>
      <c r="C15196" s="3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3</v>
      </c>
      <c r="O15196" t="s">
        <v>34</v>
      </c>
      <c r="P15196" t="s">
        <v>59</v>
      </c>
      <c r="Q15196" t="s">
        <v>17207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2">
      <c r="A15197" t="s">
        <v>10776</v>
      </c>
      <c r="B15197" s="31">
        <v>44506</v>
      </c>
      <c r="C15197" s="31">
        <v>44508</v>
      </c>
      <c r="D15197" t="s">
        <v>53</v>
      </c>
      <c r="E15197" t="s">
        <v>10777</v>
      </c>
      <c r="F15197" t="s">
        <v>9325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4</v>
      </c>
      <c r="O15197" t="s">
        <v>34</v>
      </c>
      <c r="P15197" t="s">
        <v>35</v>
      </c>
      <c r="Q15197" t="s">
        <v>21655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2">
      <c r="A15198" t="s">
        <v>7894</v>
      </c>
      <c r="B15198" s="31">
        <v>43827</v>
      </c>
      <c r="C15198" s="3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5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6</v>
      </c>
      <c r="O15198" t="s">
        <v>49</v>
      </c>
      <c r="P15198" t="s">
        <v>50</v>
      </c>
      <c r="Q15198" t="s">
        <v>11048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2">
      <c r="A15199" t="s">
        <v>14394</v>
      </c>
      <c r="B15199" s="31">
        <v>44378</v>
      </c>
      <c r="C15199" s="3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1</v>
      </c>
      <c r="I15199" t="s">
        <v>4315</v>
      </c>
      <c r="J15199" t="s">
        <v>67</v>
      </c>
      <c r="L15199" t="s">
        <v>68</v>
      </c>
      <c r="M15199" t="s">
        <v>69</v>
      </c>
      <c r="N15199" t="s">
        <v>22022</v>
      </c>
      <c r="O15199" t="s">
        <v>111</v>
      </c>
      <c r="P15199" t="s">
        <v>112</v>
      </c>
      <c r="Q15199" t="s">
        <v>15749</v>
      </c>
      <c r="R15199">
        <v>255.45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2">
      <c r="A15200" t="s">
        <v>24944</v>
      </c>
      <c r="B15200" s="31">
        <v>44821</v>
      </c>
      <c r="C15200" s="3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2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2</v>
      </c>
      <c r="O15200" t="s">
        <v>111</v>
      </c>
      <c r="P15200" t="s">
        <v>129</v>
      </c>
      <c r="Q15200" t="s">
        <v>18263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2">
      <c r="A15201" t="s">
        <v>24945</v>
      </c>
      <c r="B15201" s="31">
        <v>44878</v>
      </c>
      <c r="C15201" s="31">
        <v>44882</v>
      </c>
      <c r="D15201" t="s">
        <v>95</v>
      </c>
      <c r="E15201" t="s">
        <v>5556</v>
      </c>
      <c r="F15201" t="s">
        <v>5557</v>
      </c>
      <c r="G15201" t="s">
        <v>65</v>
      </c>
      <c r="H15201" t="s">
        <v>11994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6</v>
      </c>
      <c r="O15201" t="s">
        <v>49</v>
      </c>
      <c r="P15201" t="s">
        <v>4238</v>
      </c>
      <c r="Q15201" t="s">
        <v>18555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2">
      <c r="A15202" t="s">
        <v>24947</v>
      </c>
      <c r="B15202" s="31">
        <v>44450</v>
      </c>
      <c r="C15202" s="31">
        <v>44452</v>
      </c>
      <c r="D15202" t="s">
        <v>39</v>
      </c>
      <c r="E15202" t="s">
        <v>9424</v>
      </c>
      <c r="F15202" t="s">
        <v>4948</v>
      </c>
      <c r="G15202" t="s">
        <v>27</v>
      </c>
      <c r="H15202" t="s">
        <v>6276</v>
      </c>
      <c r="I15202" t="s">
        <v>6276</v>
      </c>
      <c r="J15202" t="s">
        <v>4898</v>
      </c>
      <c r="L15202" t="s">
        <v>76</v>
      </c>
      <c r="M15202" t="s">
        <v>76</v>
      </c>
      <c r="N15202" t="s">
        <v>24948</v>
      </c>
      <c r="O15202" t="s">
        <v>111</v>
      </c>
      <c r="P15202" t="s">
        <v>5048</v>
      </c>
      <c r="Q15202" t="s">
        <v>24157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2">
      <c r="A15203" t="s">
        <v>24949</v>
      </c>
      <c r="B15203" s="31">
        <v>44623</v>
      </c>
      <c r="C15203" s="3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8</v>
      </c>
      <c r="I15203" t="s">
        <v>4689</v>
      </c>
      <c r="J15203" t="s">
        <v>239</v>
      </c>
      <c r="L15203" t="s">
        <v>153</v>
      </c>
      <c r="M15203" t="s">
        <v>231</v>
      </c>
      <c r="N15203" t="s">
        <v>14387</v>
      </c>
      <c r="O15203" t="s">
        <v>111</v>
      </c>
      <c r="P15203" t="s">
        <v>164</v>
      </c>
      <c r="Q15203" t="s">
        <v>14388</v>
      </c>
      <c r="R15203">
        <v>199.0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2">
      <c r="A15204" t="s">
        <v>24950</v>
      </c>
      <c r="B15204" s="31">
        <v>44483</v>
      </c>
      <c r="C15204" s="31">
        <v>44487</v>
      </c>
      <c r="D15204" t="s">
        <v>95</v>
      </c>
      <c r="E15204" t="s">
        <v>4451</v>
      </c>
      <c r="F15204" t="s">
        <v>4452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70</v>
      </c>
      <c r="O15204" t="s">
        <v>49</v>
      </c>
      <c r="P15204" t="s">
        <v>50</v>
      </c>
      <c r="Q15204" t="s">
        <v>8571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2">
      <c r="A15205" t="s">
        <v>10674</v>
      </c>
      <c r="B15205" s="31">
        <v>44718</v>
      </c>
      <c r="C15205" s="3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8</v>
      </c>
      <c r="O15205" t="s">
        <v>34</v>
      </c>
      <c r="P15205" t="s">
        <v>59</v>
      </c>
      <c r="Q15205" t="s">
        <v>4199</v>
      </c>
      <c r="R15205">
        <v>475.79399999999998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2">
      <c r="A15206" t="s">
        <v>24951</v>
      </c>
      <c r="B15206" s="31">
        <v>44525</v>
      </c>
      <c r="C15206" s="3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7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2</v>
      </c>
      <c r="O15206" t="s">
        <v>49</v>
      </c>
      <c r="P15206" t="s">
        <v>362</v>
      </c>
      <c r="Q15206" t="s">
        <v>24953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2">
      <c r="A15207" t="s">
        <v>2124</v>
      </c>
      <c r="B15207" s="31">
        <v>44740</v>
      </c>
      <c r="C15207" s="3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6</v>
      </c>
      <c r="O15207" t="s">
        <v>111</v>
      </c>
      <c r="P15207" t="s">
        <v>5048</v>
      </c>
      <c r="Q15207" t="s">
        <v>5429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2">
      <c r="A15208" t="s">
        <v>24954</v>
      </c>
      <c r="B15208" s="31">
        <v>44605</v>
      </c>
      <c r="C15208" s="31">
        <v>44609</v>
      </c>
      <c r="D15208" t="s">
        <v>95</v>
      </c>
      <c r="E15208" t="s">
        <v>10694</v>
      </c>
      <c r="F15208" t="s">
        <v>7163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5</v>
      </c>
      <c r="O15208" t="s">
        <v>34</v>
      </c>
      <c r="P15208" t="s">
        <v>59</v>
      </c>
      <c r="Q15208" t="s">
        <v>7643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2">
      <c r="A15209" t="s">
        <v>23443</v>
      </c>
      <c r="B15209" s="31">
        <v>43496</v>
      </c>
      <c r="C15209" s="31">
        <v>43500</v>
      </c>
      <c r="D15209" t="s">
        <v>95</v>
      </c>
      <c r="E15209" t="s">
        <v>9424</v>
      </c>
      <c r="F15209" t="s">
        <v>4948</v>
      </c>
      <c r="G15209" t="s">
        <v>27</v>
      </c>
      <c r="H15209" t="s">
        <v>5293</v>
      </c>
      <c r="I15209" t="s">
        <v>5294</v>
      </c>
      <c r="J15209" t="s">
        <v>601</v>
      </c>
      <c r="L15209" t="s">
        <v>76</v>
      </c>
      <c r="M15209" t="s">
        <v>76</v>
      </c>
      <c r="N15209" t="s">
        <v>7678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2">
      <c r="A15210" t="s">
        <v>24955</v>
      </c>
      <c r="B15210" s="31">
        <v>44123</v>
      </c>
      <c r="C15210" s="31">
        <v>44128</v>
      </c>
      <c r="D15210" t="s">
        <v>95</v>
      </c>
      <c r="E15210" t="s">
        <v>4539</v>
      </c>
      <c r="F15210" t="s">
        <v>4540</v>
      </c>
      <c r="G15210" t="s">
        <v>27</v>
      </c>
      <c r="H15210" t="s">
        <v>21001</v>
      </c>
      <c r="I15210" t="s">
        <v>4561</v>
      </c>
      <c r="J15210" t="s">
        <v>152</v>
      </c>
      <c r="L15210" t="s">
        <v>153</v>
      </c>
      <c r="M15210" t="s">
        <v>120</v>
      </c>
      <c r="N15210" t="s">
        <v>8379</v>
      </c>
      <c r="O15210" t="s">
        <v>34</v>
      </c>
      <c r="P15210" t="s">
        <v>59</v>
      </c>
      <c r="Q15210" t="s">
        <v>7046</v>
      </c>
      <c r="R15210">
        <v>444.88</v>
      </c>
      <c r="S15210">
        <v>4</v>
      </c>
      <c r="T15210">
        <v>0</v>
      </c>
      <c r="U15210">
        <v>4.4000000000000004</v>
      </c>
      <c r="V15210">
        <v>19.332999999999998</v>
      </c>
      <c r="W15210" t="s">
        <v>61</v>
      </c>
    </row>
    <row r="15211" spans="1:23" x14ac:dyDescent="0.2">
      <c r="A15211" t="s">
        <v>9310</v>
      </c>
      <c r="B15211" s="31">
        <v>43638</v>
      </c>
      <c r="C15211" s="31">
        <v>43642</v>
      </c>
      <c r="D15211" t="s">
        <v>95</v>
      </c>
      <c r="E15211" t="s">
        <v>4501</v>
      </c>
      <c r="F15211" t="s">
        <v>1467</v>
      </c>
      <c r="G15211" t="s">
        <v>42</v>
      </c>
      <c r="H15211" t="s">
        <v>9311</v>
      </c>
      <c r="I15211" t="s">
        <v>4315</v>
      </c>
      <c r="J15211" t="s">
        <v>67</v>
      </c>
      <c r="L15211" t="s">
        <v>68</v>
      </c>
      <c r="M15211" t="s">
        <v>69</v>
      </c>
      <c r="N15211" t="s">
        <v>17342</v>
      </c>
      <c r="O15211" t="s">
        <v>34</v>
      </c>
      <c r="P15211" t="s">
        <v>59</v>
      </c>
      <c r="Q15211" t="s">
        <v>11379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2">
      <c r="A15212" t="s">
        <v>24956</v>
      </c>
      <c r="B15212" s="31">
        <v>44177</v>
      </c>
      <c r="C15212" s="3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7</v>
      </c>
      <c r="O15212" t="s">
        <v>49</v>
      </c>
      <c r="P15212" t="s">
        <v>4238</v>
      </c>
      <c r="Q15212" t="s">
        <v>2130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2">
      <c r="A15213" t="s">
        <v>11954</v>
      </c>
      <c r="B15213" s="31">
        <v>43577</v>
      </c>
      <c r="C15213" s="3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4</v>
      </c>
      <c r="O15213" t="s">
        <v>49</v>
      </c>
      <c r="P15213" t="s">
        <v>4238</v>
      </c>
      <c r="Q15213" t="s">
        <v>11071</v>
      </c>
      <c r="R15213">
        <v>401.64600000000002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2">
      <c r="A15214" t="s">
        <v>840</v>
      </c>
      <c r="B15214" s="31">
        <v>43819</v>
      </c>
      <c r="C15214" s="3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7</v>
      </c>
      <c r="O15214" t="s">
        <v>111</v>
      </c>
      <c r="P15214" t="s">
        <v>794</v>
      </c>
      <c r="Q15214" t="s">
        <v>19958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2">
      <c r="A15215" t="s">
        <v>851</v>
      </c>
      <c r="B15215" s="31">
        <v>43752</v>
      </c>
      <c r="C15215" s="3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7</v>
      </c>
      <c r="O15215" t="s">
        <v>111</v>
      </c>
      <c r="P15215" t="s">
        <v>794</v>
      </c>
      <c r="Q15215" t="s">
        <v>24958</v>
      </c>
      <c r="R15215">
        <v>79.45</v>
      </c>
      <c r="S15215">
        <v>7</v>
      </c>
      <c r="T15215">
        <v>0</v>
      </c>
      <c r="U15215">
        <v>22.246000000000009</v>
      </c>
      <c r="V15215">
        <v>19.329999999999998</v>
      </c>
      <c r="W15215" t="s">
        <v>37</v>
      </c>
    </row>
    <row r="15216" spans="1:23" x14ac:dyDescent="0.2">
      <c r="A15216" t="s">
        <v>24959</v>
      </c>
      <c r="B15216" s="31">
        <v>44554</v>
      </c>
      <c r="C15216" s="3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5</v>
      </c>
      <c r="O15216" t="s">
        <v>34</v>
      </c>
      <c r="P15216" t="s">
        <v>59</v>
      </c>
      <c r="Q15216" t="s">
        <v>24960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2">
      <c r="A15217" t="s">
        <v>5834</v>
      </c>
      <c r="B15217" s="31">
        <v>44035</v>
      </c>
      <c r="C15217" s="31">
        <v>44038</v>
      </c>
      <c r="D15217" t="s">
        <v>39</v>
      </c>
      <c r="E15217" t="s">
        <v>5835</v>
      </c>
      <c r="F15217" t="s">
        <v>64</v>
      </c>
      <c r="G15217" t="s">
        <v>65</v>
      </c>
      <c r="H15217" t="s">
        <v>5836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6</v>
      </c>
      <c r="O15217" t="s">
        <v>34</v>
      </c>
      <c r="P15217" t="s">
        <v>78</v>
      </c>
      <c r="Q15217" t="s">
        <v>10934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2">
      <c r="A15218" t="s">
        <v>18382</v>
      </c>
      <c r="B15218" s="31">
        <v>44260</v>
      </c>
      <c r="C15218" s="31">
        <v>44266</v>
      </c>
      <c r="D15218" t="s">
        <v>95</v>
      </c>
      <c r="E15218" t="s">
        <v>5337</v>
      </c>
      <c r="F15218" t="s">
        <v>5338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6</v>
      </c>
      <c r="O15218" t="s">
        <v>49</v>
      </c>
      <c r="P15218" t="s">
        <v>50</v>
      </c>
      <c r="Q15218" t="s">
        <v>8415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2">
      <c r="A15219" t="s">
        <v>24730</v>
      </c>
      <c r="B15219" s="31">
        <v>44484</v>
      </c>
      <c r="C15219" s="3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1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8</v>
      </c>
      <c r="O15219" t="s">
        <v>49</v>
      </c>
      <c r="P15219" t="s">
        <v>50</v>
      </c>
      <c r="Q15219" t="s">
        <v>8800</v>
      </c>
      <c r="R15219">
        <v>222.624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2">
      <c r="A15220" t="s">
        <v>24961</v>
      </c>
      <c r="B15220" s="31">
        <v>43997</v>
      </c>
      <c r="C15220" s="31">
        <v>44003</v>
      </c>
      <c r="D15220" t="s">
        <v>95</v>
      </c>
      <c r="E15220" t="s">
        <v>4392</v>
      </c>
      <c r="F15220" t="s">
        <v>4393</v>
      </c>
      <c r="G15220" t="s">
        <v>42</v>
      </c>
      <c r="H15220" t="s">
        <v>5937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1</v>
      </c>
      <c r="O15220" t="s">
        <v>111</v>
      </c>
      <c r="P15220" t="s">
        <v>6625</v>
      </c>
      <c r="Q15220" t="s">
        <v>13476</v>
      </c>
      <c r="R15220">
        <v>134.63999999999999</v>
      </c>
      <c r="S15220">
        <v>3</v>
      </c>
      <c r="T15220">
        <v>0</v>
      </c>
      <c r="U15220">
        <v>43.02</v>
      </c>
      <c r="V15220">
        <v>19.32</v>
      </c>
      <c r="W15220" t="s">
        <v>114</v>
      </c>
    </row>
    <row r="15221" spans="1:23" x14ac:dyDescent="0.2">
      <c r="A15221" t="s">
        <v>13544</v>
      </c>
      <c r="B15221" s="31">
        <v>44023</v>
      </c>
      <c r="C15221" s="31">
        <v>44029</v>
      </c>
      <c r="D15221" t="s">
        <v>95</v>
      </c>
      <c r="E15221" t="s">
        <v>4590</v>
      </c>
      <c r="F15221" t="s">
        <v>4591</v>
      </c>
      <c r="G15221" t="s">
        <v>27</v>
      </c>
      <c r="H15221" t="s">
        <v>13545</v>
      </c>
      <c r="I15221" t="s">
        <v>8227</v>
      </c>
      <c r="J15221" t="s">
        <v>67</v>
      </c>
      <c r="L15221" t="s">
        <v>68</v>
      </c>
      <c r="M15221" t="s">
        <v>69</v>
      </c>
      <c r="N15221" t="s">
        <v>7908</v>
      </c>
      <c r="O15221" t="s">
        <v>111</v>
      </c>
      <c r="P15221" t="s">
        <v>112</v>
      </c>
      <c r="Q15221" t="s">
        <v>7909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2">
      <c r="A15222" t="s">
        <v>19346</v>
      </c>
      <c r="B15222" s="31">
        <v>44906</v>
      </c>
      <c r="C15222" s="3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3</v>
      </c>
      <c r="O15222" t="s">
        <v>34</v>
      </c>
      <c r="P15222" t="s">
        <v>59</v>
      </c>
      <c r="Q15222" t="s">
        <v>11379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2">
      <c r="A15223" t="s">
        <v>9357</v>
      </c>
      <c r="B15223" s="31">
        <v>44254</v>
      </c>
      <c r="C15223" s="31">
        <v>44255</v>
      </c>
      <c r="D15223" t="s">
        <v>53</v>
      </c>
      <c r="E15223" t="s">
        <v>6085</v>
      </c>
      <c r="F15223" t="s">
        <v>6086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8</v>
      </c>
      <c r="O15223" t="s">
        <v>49</v>
      </c>
      <c r="P15223" t="s">
        <v>50</v>
      </c>
      <c r="Q15223" t="s">
        <v>14219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2">
      <c r="A15224" t="s">
        <v>20805</v>
      </c>
      <c r="B15224" s="31">
        <v>44100</v>
      </c>
      <c r="C15224" s="3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6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8</v>
      </c>
      <c r="O15224" t="s">
        <v>34</v>
      </c>
      <c r="P15224" t="s">
        <v>59</v>
      </c>
      <c r="Q15224" t="s">
        <v>17229</v>
      </c>
      <c r="R15224">
        <v>263.96000000000004</v>
      </c>
      <c r="S15224">
        <v>5</v>
      </c>
      <c r="T15224">
        <v>0.2</v>
      </c>
      <c r="U15224">
        <v>23.09650000000001</v>
      </c>
      <c r="V15224">
        <v>19.32</v>
      </c>
      <c r="W15224" t="s">
        <v>61</v>
      </c>
    </row>
    <row r="15225" spans="1:23" x14ac:dyDescent="0.2">
      <c r="A15225" t="s">
        <v>12853</v>
      </c>
      <c r="B15225" s="31">
        <v>44911</v>
      </c>
      <c r="C15225" s="3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2</v>
      </c>
      <c r="O15225" t="s">
        <v>111</v>
      </c>
      <c r="P15225" t="s">
        <v>112</v>
      </c>
      <c r="Q15225" t="s">
        <v>21073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2">
      <c r="A15226" t="s">
        <v>24962</v>
      </c>
      <c r="B15226" s="31">
        <v>44893</v>
      </c>
      <c r="C15226" s="31">
        <v>44897</v>
      </c>
      <c r="D15226" t="s">
        <v>95</v>
      </c>
      <c r="E15226" t="s">
        <v>15660</v>
      </c>
      <c r="F15226" t="s">
        <v>963</v>
      </c>
      <c r="G15226" t="s">
        <v>27</v>
      </c>
      <c r="H15226" t="s">
        <v>16904</v>
      </c>
      <c r="I15226" t="s">
        <v>16905</v>
      </c>
      <c r="J15226" t="s">
        <v>4826</v>
      </c>
      <c r="L15226" t="s">
        <v>76</v>
      </c>
      <c r="M15226" t="s">
        <v>76</v>
      </c>
      <c r="N15226" t="s">
        <v>6415</v>
      </c>
      <c r="O15226" t="s">
        <v>34</v>
      </c>
      <c r="P15226" t="s">
        <v>35</v>
      </c>
      <c r="Q15226" t="s">
        <v>2981</v>
      </c>
      <c r="R15226">
        <v>245.13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2">
      <c r="A15227" t="s">
        <v>24963</v>
      </c>
      <c r="B15227" s="31">
        <v>44617</v>
      </c>
      <c r="C15227" s="31">
        <v>44623</v>
      </c>
      <c r="D15227" t="s">
        <v>95</v>
      </c>
      <c r="E15227" t="s">
        <v>8251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3</v>
      </c>
      <c r="O15227" t="s">
        <v>34</v>
      </c>
      <c r="P15227" t="s">
        <v>35</v>
      </c>
      <c r="Q15227" t="s">
        <v>5717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2">
      <c r="A15228" t="s">
        <v>24964</v>
      </c>
      <c r="B15228" s="31">
        <v>44921</v>
      </c>
      <c r="C15228" s="31">
        <v>44925</v>
      </c>
      <c r="D15228" t="s">
        <v>95</v>
      </c>
      <c r="E15228" t="s">
        <v>6172</v>
      </c>
      <c r="F15228" t="s">
        <v>6173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2</v>
      </c>
      <c r="O15228" t="s">
        <v>49</v>
      </c>
      <c r="P15228" t="s">
        <v>362</v>
      </c>
      <c r="Q15228" t="s">
        <v>7393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2">
      <c r="A15229" t="s">
        <v>24965</v>
      </c>
      <c r="B15229" s="31">
        <v>44414</v>
      </c>
      <c r="C15229" s="31">
        <v>44417</v>
      </c>
      <c r="D15229" t="s">
        <v>39</v>
      </c>
      <c r="E15229" t="s">
        <v>5520</v>
      </c>
      <c r="F15229" t="s">
        <v>5521</v>
      </c>
      <c r="G15229" t="s">
        <v>27</v>
      </c>
      <c r="H15229" t="s">
        <v>5870</v>
      </c>
      <c r="I15229" t="s">
        <v>5871</v>
      </c>
      <c r="J15229" t="s">
        <v>5872</v>
      </c>
      <c r="L15229" t="s">
        <v>153</v>
      </c>
      <c r="M15229" t="s">
        <v>282</v>
      </c>
      <c r="N15229" t="s">
        <v>9197</v>
      </c>
      <c r="O15229" t="s">
        <v>34</v>
      </c>
      <c r="P15229" t="s">
        <v>59</v>
      </c>
      <c r="Q15229" t="s">
        <v>10715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2">
      <c r="A15230" t="s">
        <v>3133</v>
      </c>
      <c r="B15230" s="31">
        <v>44063</v>
      </c>
      <c r="C15230" s="3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70</v>
      </c>
      <c r="O15230" t="s">
        <v>34</v>
      </c>
      <c r="P15230" t="s">
        <v>35</v>
      </c>
      <c r="Q15230" t="s">
        <v>16600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2">
      <c r="A15231" t="s">
        <v>24966</v>
      </c>
      <c r="B15231" s="31">
        <v>44624</v>
      </c>
      <c r="C15231" s="31">
        <v>44628</v>
      </c>
      <c r="D15231" t="s">
        <v>95</v>
      </c>
      <c r="E15231" t="s">
        <v>5799</v>
      </c>
      <c r="F15231" t="s">
        <v>5800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5</v>
      </c>
      <c r="O15231" t="s">
        <v>49</v>
      </c>
      <c r="P15231" t="s">
        <v>362</v>
      </c>
      <c r="Q15231" t="s">
        <v>12150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2">
      <c r="A15232" t="s">
        <v>5638</v>
      </c>
      <c r="B15232" s="31">
        <v>44008</v>
      </c>
      <c r="C15232" s="31">
        <v>44012</v>
      </c>
      <c r="D15232" t="s">
        <v>95</v>
      </c>
      <c r="E15232" t="s">
        <v>5639</v>
      </c>
      <c r="F15232" t="s">
        <v>5640</v>
      </c>
      <c r="G15232" t="s">
        <v>27</v>
      </c>
      <c r="H15232" t="s">
        <v>5641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7</v>
      </c>
      <c r="O15232" t="s">
        <v>34</v>
      </c>
      <c r="P15232" t="s">
        <v>291</v>
      </c>
      <c r="Q15232" t="s">
        <v>14545</v>
      </c>
      <c r="R15232">
        <v>202.0635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2">
      <c r="A15233" t="s">
        <v>24968</v>
      </c>
      <c r="B15233" s="31">
        <v>44704</v>
      </c>
      <c r="C15233" s="3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9</v>
      </c>
      <c r="I15233" t="s">
        <v>4725</v>
      </c>
      <c r="J15233" t="s">
        <v>601</v>
      </c>
      <c r="L15233" t="s">
        <v>76</v>
      </c>
      <c r="M15233" t="s">
        <v>76</v>
      </c>
      <c r="N15233" t="s">
        <v>9700</v>
      </c>
      <c r="O15233" t="s">
        <v>111</v>
      </c>
      <c r="P15233" t="s">
        <v>794</v>
      </c>
      <c r="Q15233" t="s">
        <v>8336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2">
      <c r="A15234" t="s">
        <v>22753</v>
      </c>
      <c r="B15234" s="31">
        <v>43630</v>
      </c>
      <c r="C15234" s="31">
        <v>43635</v>
      </c>
      <c r="D15234" t="s">
        <v>95</v>
      </c>
      <c r="E15234" t="s">
        <v>15293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9</v>
      </c>
      <c r="O15234" t="s">
        <v>34</v>
      </c>
      <c r="P15234" t="s">
        <v>35</v>
      </c>
      <c r="Q15234" t="s">
        <v>9370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2">
      <c r="A15235" t="s">
        <v>24970</v>
      </c>
      <c r="B15235" s="31">
        <v>44414</v>
      </c>
      <c r="C15235" s="31">
        <v>44416</v>
      </c>
      <c r="D15235" t="s">
        <v>39</v>
      </c>
      <c r="E15235" t="s">
        <v>8417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8</v>
      </c>
      <c r="O15235" t="s">
        <v>34</v>
      </c>
      <c r="P15235" t="s">
        <v>35</v>
      </c>
      <c r="Q15235" t="s">
        <v>7829</v>
      </c>
      <c r="R15235">
        <v>221.85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2">
      <c r="A15236" t="s">
        <v>24971</v>
      </c>
      <c r="B15236" s="31">
        <v>44522</v>
      </c>
      <c r="C15236" s="3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1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1</v>
      </c>
      <c r="O15236" t="s">
        <v>34</v>
      </c>
      <c r="P15236" t="s">
        <v>35</v>
      </c>
      <c r="Q15236" t="s">
        <v>9593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2">
      <c r="A15237" t="s">
        <v>16328</v>
      </c>
      <c r="B15237" s="31">
        <v>44399</v>
      </c>
      <c r="C15237" s="3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8</v>
      </c>
      <c r="I15237" t="s">
        <v>11519</v>
      </c>
      <c r="J15237" t="s">
        <v>8025</v>
      </c>
      <c r="L15237" t="s">
        <v>68</v>
      </c>
      <c r="M15237" t="s">
        <v>231</v>
      </c>
      <c r="N15237" t="s">
        <v>23810</v>
      </c>
      <c r="O15237" t="s">
        <v>111</v>
      </c>
      <c r="P15237" t="s">
        <v>129</v>
      </c>
      <c r="Q15237" t="s">
        <v>18069</v>
      </c>
      <c r="R15237">
        <v>102.675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2">
      <c r="A15238" t="s">
        <v>24972</v>
      </c>
      <c r="B15238" s="31">
        <v>44770</v>
      </c>
      <c r="C15238" s="31">
        <v>44772</v>
      </c>
      <c r="D15238" t="s">
        <v>53</v>
      </c>
      <c r="E15238" t="s">
        <v>6324</v>
      </c>
      <c r="F15238" t="s">
        <v>6325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8</v>
      </c>
      <c r="O15238" t="s">
        <v>111</v>
      </c>
      <c r="P15238" t="s">
        <v>5048</v>
      </c>
      <c r="Q15238" t="s">
        <v>15519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2">
      <c r="A15239" t="s">
        <v>11014</v>
      </c>
      <c r="B15239" s="31">
        <v>44757</v>
      </c>
      <c r="C15239" s="3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7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9</v>
      </c>
      <c r="O15239" t="s">
        <v>111</v>
      </c>
      <c r="P15239" t="s">
        <v>5048</v>
      </c>
      <c r="Q15239" t="s">
        <v>8255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2">
      <c r="A15240" t="s">
        <v>24973</v>
      </c>
      <c r="B15240" s="31">
        <v>44896</v>
      </c>
      <c r="C15240" s="3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3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1</v>
      </c>
      <c r="O15240" t="s">
        <v>34</v>
      </c>
      <c r="P15240" t="s">
        <v>59</v>
      </c>
      <c r="Q15240" t="s">
        <v>12022</v>
      </c>
      <c r="R15240">
        <v>500.22</v>
      </c>
      <c r="S15240">
        <v>3</v>
      </c>
      <c r="T15240">
        <v>0</v>
      </c>
      <c r="U15240">
        <v>190.08</v>
      </c>
      <c r="V15240">
        <v>19.28</v>
      </c>
      <c r="W15240" t="s">
        <v>61</v>
      </c>
    </row>
    <row r="15241" spans="1:23" x14ac:dyDescent="0.2">
      <c r="A15241" t="s">
        <v>17586</v>
      </c>
      <c r="B15241" s="31">
        <v>44647</v>
      </c>
      <c r="C15241" s="3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1</v>
      </c>
      <c r="O15241" t="s">
        <v>49</v>
      </c>
      <c r="P15241" t="s">
        <v>362</v>
      </c>
      <c r="Q15241" t="s">
        <v>24452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2">
      <c r="A15242" t="s">
        <v>11811</v>
      </c>
      <c r="B15242" s="31">
        <v>44182</v>
      </c>
      <c r="C15242" s="3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8</v>
      </c>
      <c r="O15242" t="s">
        <v>34</v>
      </c>
      <c r="P15242" t="s">
        <v>59</v>
      </c>
      <c r="Q15242" t="s">
        <v>7309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2">
      <c r="A15243" t="s">
        <v>24974</v>
      </c>
      <c r="B15243" s="31">
        <v>44267</v>
      </c>
      <c r="C15243" s="31">
        <v>44269</v>
      </c>
      <c r="D15243" t="s">
        <v>39</v>
      </c>
      <c r="E15243" t="s">
        <v>24975</v>
      </c>
      <c r="F15243" t="s">
        <v>1711</v>
      </c>
      <c r="G15243" t="s">
        <v>65</v>
      </c>
      <c r="H15243" t="s">
        <v>13738</v>
      </c>
      <c r="I15243" t="s">
        <v>13738</v>
      </c>
      <c r="J15243" t="s">
        <v>13739</v>
      </c>
      <c r="L15243" t="s">
        <v>144</v>
      </c>
      <c r="M15243" t="s">
        <v>144</v>
      </c>
      <c r="N15243" t="s">
        <v>9341</v>
      </c>
      <c r="O15243" t="s">
        <v>49</v>
      </c>
      <c r="P15243" t="s">
        <v>362</v>
      </c>
      <c r="Q15243" t="s">
        <v>7512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2">
      <c r="A15244" t="s">
        <v>11151</v>
      </c>
      <c r="B15244" s="31">
        <v>44345</v>
      </c>
      <c r="C15244" s="3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20</v>
      </c>
      <c r="I15244" t="s">
        <v>4820</v>
      </c>
      <c r="J15244" t="s">
        <v>4286</v>
      </c>
      <c r="L15244" t="s">
        <v>153</v>
      </c>
      <c r="M15244" t="s">
        <v>120</v>
      </c>
      <c r="N15244" t="s">
        <v>15008</v>
      </c>
      <c r="O15244" t="s">
        <v>34</v>
      </c>
      <c r="P15244" t="s">
        <v>35</v>
      </c>
      <c r="Q15244" t="s">
        <v>6914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2">
      <c r="A15245" t="s">
        <v>15937</v>
      </c>
      <c r="B15245" s="31">
        <v>43932</v>
      </c>
      <c r="C15245" s="31">
        <v>43936</v>
      </c>
      <c r="D15245" t="s">
        <v>95</v>
      </c>
      <c r="E15245" t="s">
        <v>8412</v>
      </c>
      <c r="F15245" t="s">
        <v>6364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7</v>
      </c>
      <c r="O15245" t="s">
        <v>49</v>
      </c>
      <c r="P15245" t="s">
        <v>362</v>
      </c>
      <c r="Q15245" t="s">
        <v>5255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2">
      <c r="A15246" t="s">
        <v>13702</v>
      </c>
      <c r="B15246" s="31">
        <v>44511</v>
      </c>
      <c r="C15246" s="3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6</v>
      </c>
      <c r="O15246" t="s">
        <v>49</v>
      </c>
      <c r="P15246" t="s">
        <v>362</v>
      </c>
      <c r="Q15246" t="s">
        <v>6947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2">
      <c r="A15247" t="s">
        <v>22583</v>
      </c>
      <c r="B15247" s="31">
        <v>44233</v>
      </c>
      <c r="C15247" s="3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8</v>
      </c>
      <c r="I15247" t="s">
        <v>19969</v>
      </c>
      <c r="J15247" t="s">
        <v>1596</v>
      </c>
      <c r="L15247" t="s">
        <v>46</v>
      </c>
      <c r="M15247" t="s">
        <v>347</v>
      </c>
      <c r="N15247" t="s">
        <v>6542</v>
      </c>
      <c r="O15247" t="s">
        <v>49</v>
      </c>
      <c r="P15247" t="s">
        <v>50</v>
      </c>
      <c r="Q15247" t="s">
        <v>6543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2">
      <c r="A15248" t="s">
        <v>24976</v>
      </c>
      <c r="B15248" s="31">
        <v>44095</v>
      </c>
      <c r="C15248" s="3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9</v>
      </c>
      <c r="O15248" t="s">
        <v>111</v>
      </c>
      <c r="P15248" t="s">
        <v>112</v>
      </c>
      <c r="Q15248" t="s">
        <v>19444</v>
      </c>
      <c r="R15248">
        <v>103.68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2">
      <c r="A15249" t="s">
        <v>20691</v>
      </c>
      <c r="B15249" s="31">
        <v>43862</v>
      </c>
      <c r="C15249" s="3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7</v>
      </c>
      <c r="I15249" t="s">
        <v>6907</v>
      </c>
      <c r="J15249" t="s">
        <v>1012</v>
      </c>
      <c r="L15249" t="s">
        <v>153</v>
      </c>
      <c r="M15249" t="s">
        <v>69</v>
      </c>
      <c r="N15249" t="s">
        <v>9738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2">
      <c r="A15250" t="s">
        <v>4552</v>
      </c>
      <c r="B15250" s="31">
        <v>43802</v>
      </c>
      <c r="C15250" s="31">
        <v>43804</v>
      </c>
      <c r="D15250" t="s">
        <v>39</v>
      </c>
      <c r="E15250" t="s">
        <v>4553</v>
      </c>
      <c r="F15250" t="s">
        <v>4554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4</v>
      </c>
      <c r="O15250" t="s">
        <v>111</v>
      </c>
      <c r="P15250" t="s">
        <v>6625</v>
      </c>
      <c r="Q15250" t="s">
        <v>14227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2">
      <c r="A15251" t="s">
        <v>24977</v>
      </c>
      <c r="B15251" s="31">
        <v>44546</v>
      </c>
      <c r="C15251" s="31">
        <v>44550</v>
      </c>
      <c r="D15251" t="s">
        <v>95</v>
      </c>
      <c r="E15251" t="s">
        <v>8417</v>
      </c>
      <c r="F15251" t="s">
        <v>2204</v>
      </c>
      <c r="G15251" t="s">
        <v>65</v>
      </c>
      <c r="H15251" t="s">
        <v>14837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6</v>
      </c>
      <c r="O15251" t="s">
        <v>111</v>
      </c>
      <c r="P15251" t="s">
        <v>794</v>
      </c>
      <c r="Q15251" t="s">
        <v>7912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2">
      <c r="A15252" t="s">
        <v>24978</v>
      </c>
      <c r="B15252" s="31">
        <v>44878</v>
      </c>
      <c r="C15252" s="31">
        <v>44884</v>
      </c>
      <c r="D15252" t="s">
        <v>95</v>
      </c>
      <c r="E15252" t="s">
        <v>6648</v>
      </c>
      <c r="F15252" t="s">
        <v>6649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8</v>
      </c>
      <c r="V15252">
        <v>19.260000000000002</v>
      </c>
      <c r="W15252" t="s">
        <v>61</v>
      </c>
    </row>
    <row r="15253" spans="1:23" x14ac:dyDescent="0.2">
      <c r="A15253" t="s">
        <v>6895</v>
      </c>
      <c r="B15253" s="31">
        <v>44455</v>
      </c>
      <c r="C15253" s="3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1</v>
      </c>
      <c r="O15253" t="s">
        <v>49</v>
      </c>
      <c r="P15253" t="s">
        <v>362</v>
      </c>
      <c r="Q15253" t="s">
        <v>425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2">
      <c r="A15254" t="s">
        <v>15908</v>
      </c>
      <c r="B15254" s="31">
        <v>43856</v>
      </c>
      <c r="C15254" s="3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9</v>
      </c>
      <c r="O15254" t="s">
        <v>111</v>
      </c>
      <c r="P15254" t="s">
        <v>112</v>
      </c>
      <c r="Q15254" t="s">
        <v>11636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2">
      <c r="A15255" t="s">
        <v>12160</v>
      </c>
      <c r="B15255" s="31">
        <v>44807</v>
      </c>
      <c r="C15255" s="3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1</v>
      </c>
      <c r="I15255" t="s">
        <v>12162</v>
      </c>
      <c r="J15255" t="s">
        <v>152</v>
      </c>
      <c r="L15255" t="s">
        <v>153</v>
      </c>
      <c r="M15255" t="s">
        <v>120</v>
      </c>
      <c r="N15255" t="s">
        <v>18402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7000000000001</v>
      </c>
      <c r="W15255" t="s">
        <v>103</v>
      </c>
    </row>
    <row r="15256" spans="1:23" x14ac:dyDescent="0.2">
      <c r="A15256" t="s">
        <v>24980</v>
      </c>
      <c r="B15256" s="31">
        <v>44626</v>
      </c>
      <c r="C15256" s="31">
        <v>44632</v>
      </c>
      <c r="D15256" t="s">
        <v>95</v>
      </c>
      <c r="E15256" t="s">
        <v>10384</v>
      </c>
      <c r="F15256" t="s">
        <v>7841</v>
      </c>
      <c r="G15256" t="s">
        <v>27</v>
      </c>
      <c r="H15256" t="s">
        <v>12897</v>
      </c>
      <c r="I15256" t="s">
        <v>12897</v>
      </c>
      <c r="J15256" t="s">
        <v>5545</v>
      </c>
      <c r="L15256" t="s">
        <v>144</v>
      </c>
      <c r="M15256" t="s">
        <v>144</v>
      </c>
      <c r="N15256" t="s">
        <v>24981</v>
      </c>
      <c r="O15256" t="s">
        <v>34</v>
      </c>
      <c r="P15256" t="s">
        <v>59</v>
      </c>
      <c r="Q15256" t="s">
        <v>5316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2">
      <c r="A15257" t="s">
        <v>14932</v>
      </c>
      <c r="B15257" s="31">
        <v>43611</v>
      </c>
      <c r="C15257" s="3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6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3999999999997</v>
      </c>
      <c r="V15257">
        <v>19.239999999999998</v>
      </c>
      <c r="W15257" t="s">
        <v>114</v>
      </c>
    </row>
    <row r="15258" spans="1:23" x14ac:dyDescent="0.2">
      <c r="A15258" t="s">
        <v>24982</v>
      </c>
      <c r="B15258" s="31">
        <v>44793</v>
      </c>
      <c r="C15258" s="3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20</v>
      </c>
      <c r="I15258" t="s">
        <v>5726</v>
      </c>
      <c r="J15258" t="s">
        <v>749</v>
      </c>
      <c r="L15258" t="s">
        <v>68</v>
      </c>
      <c r="M15258" t="s">
        <v>69</v>
      </c>
      <c r="N15258" t="s">
        <v>10153</v>
      </c>
      <c r="O15258" t="s">
        <v>111</v>
      </c>
      <c r="P15258" t="s">
        <v>794</v>
      </c>
      <c r="Q15258" t="s">
        <v>677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2">
      <c r="A15259" t="s">
        <v>13553</v>
      </c>
      <c r="B15259" s="31">
        <v>44836</v>
      </c>
      <c r="C15259" s="3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70</v>
      </c>
      <c r="O15259" t="s">
        <v>49</v>
      </c>
      <c r="P15259" t="s">
        <v>4238</v>
      </c>
      <c r="Q15259" t="s">
        <v>8423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2">
      <c r="A15260" t="s">
        <v>4381</v>
      </c>
      <c r="B15260" s="31">
        <v>44876</v>
      </c>
      <c r="C15260" s="31">
        <v>44877</v>
      </c>
      <c r="D15260" t="s">
        <v>53</v>
      </c>
      <c r="E15260" t="s">
        <v>4382</v>
      </c>
      <c r="F15260" t="s">
        <v>205</v>
      </c>
      <c r="G15260" t="s">
        <v>42</v>
      </c>
      <c r="H15260" t="s">
        <v>4383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7</v>
      </c>
      <c r="O15260" t="s">
        <v>34</v>
      </c>
      <c r="P15260" t="s">
        <v>291</v>
      </c>
      <c r="Q15260" t="s">
        <v>9488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2">
      <c r="A15261" t="s">
        <v>17778</v>
      </c>
      <c r="B15261" s="31">
        <v>44554</v>
      </c>
      <c r="C15261" s="3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5</v>
      </c>
      <c r="O15261" t="s">
        <v>34</v>
      </c>
      <c r="P15261" t="s">
        <v>59</v>
      </c>
      <c r="Q15261" t="s">
        <v>14076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2">
      <c r="A15262" t="s">
        <v>24983</v>
      </c>
      <c r="B15262" s="31">
        <v>44702</v>
      </c>
      <c r="C15262" s="31">
        <v>44706</v>
      </c>
      <c r="D15262" t="s">
        <v>95</v>
      </c>
      <c r="E15262" t="s">
        <v>17809</v>
      </c>
      <c r="F15262" t="s">
        <v>1960</v>
      </c>
      <c r="G15262" t="s">
        <v>27</v>
      </c>
      <c r="H15262" t="s">
        <v>6549</v>
      </c>
      <c r="I15262" t="s">
        <v>6550</v>
      </c>
      <c r="J15262" t="s">
        <v>5006</v>
      </c>
      <c r="L15262" t="s">
        <v>76</v>
      </c>
      <c r="M15262" t="s">
        <v>76</v>
      </c>
      <c r="N15262" t="s">
        <v>16851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2">
      <c r="A15263" t="s">
        <v>24984</v>
      </c>
      <c r="B15263" s="31">
        <v>44361</v>
      </c>
      <c r="C15263" s="31">
        <v>44365</v>
      </c>
      <c r="D15263" t="s">
        <v>95</v>
      </c>
      <c r="E15263" t="s">
        <v>5835</v>
      </c>
      <c r="F15263" t="s">
        <v>64</v>
      </c>
      <c r="G15263" t="s">
        <v>65</v>
      </c>
      <c r="H15263" t="s">
        <v>12681</v>
      </c>
      <c r="I15263" t="s">
        <v>12682</v>
      </c>
      <c r="J15263" t="s">
        <v>664</v>
      </c>
      <c r="L15263" t="s">
        <v>664</v>
      </c>
      <c r="M15263" t="s">
        <v>664</v>
      </c>
      <c r="N15263" t="s">
        <v>17031</v>
      </c>
      <c r="O15263" t="s">
        <v>111</v>
      </c>
      <c r="P15263" t="s">
        <v>112</v>
      </c>
      <c r="Q15263" t="s">
        <v>14500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2">
      <c r="A15264" t="s">
        <v>12701</v>
      </c>
      <c r="B15264" s="31">
        <v>43497</v>
      </c>
      <c r="C15264" s="31">
        <v>43499</v>
      </c>
      <c r="D15264" t="s">
        <v>39</v>
      </c>
      <c r="E15264" t="s">
        <v>6696</v>
      </c>
      <c r="F15264" t="s">
        <v>6697</v>
      </c>
      <c r="G15264" t="s">
        <v>42</v>
      </c>
      <c r="H15264" t="s">
        <v>5528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8</v>
      </c>
      <c r="O15264" t="s">
        <v>111</v>
      </c>
      <c r="P15264" t="s">
        <v>5048</v>
      </c>
      <c r="Q15264" t="s">
        <v>16239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2">
      <c r="A15265" t="s">
        <v>24985</v>
      </c>
      <c r="B15265" s="31">
        <v>43542</v>
      </c>
      <c r="C15265" s="3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1</v>
      </c>
      <c r="O15265" t="s">
        <v>111</v>
      </c>
      <c r="P15265" t="s">
        <v>112</v>
      </c>
      <c r="Q15265" t="s">
        <v>11616</v>
      </c>
      <c r="R15265">
        <v>175.82400000000001</v>
      </c>
      <c r="S15265">
        <v>4</v>
      </c>
      <c r="T15265">
        <v>0.1</v>
      </c>
      <c r="U15265">
        <v>7.7039999999999997</v>
      </c>
      <c r="V15265">
        <v>19.23</v>
      </c>
      <c r="W15265" t="s">
        <v>61</v>
      </c>
    </row>
    <row r="15266" spans="1:23" x14ac:dyDescent="0.2">
      <c r="A15266" t="s">
        <v>15358</v>
      </c>
      <c r="B15266" s="31">
        <v>44373</v>
      </c>
      <c r="C15266" s="3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8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8</v>
      </c>
      <c r="O15266" t="s">
        <v>111</v>
      </c>
      <c r="P15266" t="s">
        <v>112</v>
      </c>
      <c r="Q15266" t="s">
        <v>24589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2">
      <c r="A15267" t="s">
        <v>24986</v>
      </c>
      <c r="B15267" s="31">
        <v>44375</v>
      </c>
      <c r="C15267" s="3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1</v>
      </c>
      <c r="O15267" t="s">
        <v>49</v>
      </c>
      <c r="P15267" t="s">
        <v>4238</v>
      </c>
      <c r="Q15267" t="s">
        <v>20912</v>
      </c>
      <c r="R15267">
        <v>192.23820000000001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2">
      <c r="A15268" t="s">
        <v>24987</v>
      </c>
      <c r="B15268" s="31">
        <v>44870</v>
      </c>
      <c r="C15268" s="31">
        <v>44873</v>
      </c>
      <c r="D15268" t="s">
        <v>39</v>
      </c>
      <c r="E15268" t="s">
        <v>9955</v>
      </c>
      <c r="F15268" t="s">
        <v>6577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8</v>
      </c>
      <c r="O15268" t="s">
        <v>111</v>
      </c>
      <c r="P15268" t="s">
        <v>112</v>
      </c>
      <c r="Q15268" t="s">
        <v>1560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2">
      <c r="A15269" t="s">
        <v>24989</v>
      </c>
      <c r="B15269" s="31">
        <v>44885</v>
      </c>
      <c r="C15269" s="3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90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1</v>
      </c>
      <c r="O15269" t="s">
        <v>49</v>
      </c>
      <c r="P15269" t="s">
        <v>50</v>
      </c>
      <c r="Q15269" t="s">
        <v>13912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2">
      <c r="A15270" t="s">
        <v>24991</v>
      </c>
      <c r="B15270" s="31">
        <v>44662</v>
      </c>
      <c r="C15270" s="31">
        <v>44666</v>
      </c>
      <c r="D15270" t="s">
        <v>95</v>
      </c>
      <c r="E15270" t="s">
        <v>8417</v>
      </c>
      <c r="F15270" t="s">
        <v>2204</v>
      </c>
      <c r="G15270" t="s">
        <v>65</v>
      </c>
      <c r="H15270" t="s">
        <v>11909</v>
      </c>
      <c r="I15270" t="s">
        <v>6015</v>
      </c>
      <c r="J15270" t="s">
        <v>30</v>
      </c>
      <c r="K15270">
        <v>6708</v>
      </c>
      <c r="L15270" t="s">
        <v>31</v>
      </c>
      <c r="M15270" t="s">
        <v>32</v>
      </c>
      <c r="N15270" t="s">
        <v>24992</v>
      </c>
      <c r="O15270" t="s">
        <v>111</v>
      </c>
      <c r="P15270" t="s">
        <v>794</v>
      </c>
      <c r="Q15270" t="s">
        <v>24993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2">
      <c r="A15271" t="s">
        <v>17452</v>
      </c>
      <c r="B15271" s="31">
        <v>44537</v>
      </c>
      <c r="C15271" s="3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10</v>
      </c>
      <c r="O15271" t="s">
        <v>34</v>
      </c>
      <c r="P15271" t="s">
        <v>59</v>
      </c>
      <c r="Q15271" t="s">
        <v>23111</v>
      </c>
      <c r="R15271">
        <v>271.95999999999998</v>
      </c>
      <c r="S15271">
        <v>5</v>
      </c>
      <c r="T15271">
        <v>0.2</v>
      </c>
      <c r="U15271">
        <v>27.196000000000002</v>
      </c>
      <c r="V15271">
        <v>19.23</v>
      </c>
      <c r="W15271" t="s">
        <v>61</v>
      </c>
    </row>
    <row r="15272" spans="1:23" x14ac:dyDescent="0.2">
      <c r="A15272" t="s">
        <v>24994</v>
      </c>
      <c r="B15272" s="31">
        <v>44320</v>
      </c>
      <c r="C15272" s="31">
        <v>44325</v>
      </c>
      <c r="D15272" t="s">
        <v>95</v>
      </c>
      <c r="E15272" t="s">
        <v>13898</v>
      </c>
      <c r="F15272" t="s">
        <v>6685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9</v>
      </c>
      <c r="O15272" t="s">
        <v>49</v>
      </c>
      <c r="P15272" t="s">
        <v>362</v>
      </c>
      <c r="Q15272" t="s">
        <v>8443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2">
      <c r="A15273" t="s">
        <v>24995</v>
      </c>
      <c r="B15273" s="31">
        <v>44070</v>
      </c>
      <c r="C15273" s="31">
        <v>44074</v>
      </c>
      <c r="D15273" t="s">
        <v>95</v>
      </c>
      <c r="E15273" t="s">
        <v>6676</v>
      </c>
      <c r="F15273" t="s">
        <v>1773</v>
      </c>
      <c r="G15273" t="s">
        <v>27</v>
      </c>
      <c r="H15273" t="s">
        <v>6162</v>
      </c>
      <c r="I15273" t="s">
        <v>6162</v>
      </c>
      <c r="J15273" t="s">
        <v>3558</v>
      </c>
      <c r="L15273" t="s">
        <v>76</v>
      </c>
      <c r="M15273" t="s">
        <v>76</v>
      </c>
      <c r="N15273" t="s">
        <v>13565</v>
      </c>
      <c r="O15273" t="s">
        <v>49</v>
      </c>
      <c r="P15273" t="s">
        <v>4238</v>
      </c>
      <c r="Q15273" t="s">
        <v>10347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2">
      <c r="A15274" t="s">
        <v>24996</v>
      </c>
      <c r="B15274" s="31">
        <v>44868</v>
      </c>
      <c r="C15274" s="3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1</v>
      </c>
      <c r="O15274" t="s">
        <v>34</v>
      </c>
      <c r="P15274" t="s">
        <v>291</v>
      </c>
      <c r="Q15274" t="s">
        <v>4057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2">
      <c r="A15275" t="s">
        <v>14475</v>
      </c>
      <c r="B15275" s="31">
        <v>44856</v>
      </c>
      <c r="C15275" s="31">
        <v>44861</v>
      </c>
      <c r="D15275" t="s">
        <v>95</v>
      </c>
      <c r="E15275" t="s">
        <v>6077</v>
      </c>
      <c r="F15275" t="s">
        <v>6078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2">
      <c r="A15276" t="s">
        <v>24997</v>
      </c>
      <c r="B15276" s="31">
        <v>43752</v>
      </c>
      <c r="C15276" s="3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2</v>
      </c>
      <c r="I15276" t="s">
        <v>5373</v>
      </c>
      <c r="J15276" t="s">
        <v>838</v>
      </c>
      <c r="L15276" t="s">
        <v>46</v>
      </c>
      <c r="M15276" t="s">
        <v>347</v>
      </c>
      <c r="N15276" t="s">
        <v>7716</v>
      </c>
      <c r="O15276" t="s">
        <v>111</v>
      </c>
      <c r="P15276" t="s">
        <v>794</v>
      </c>
      <c r="Q15276" t="s">
        <v>7685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2">
      <c r="A15277" t="s">
        <v>24998</v>
      </c>
      <c r="B15277" s="31">
        <v>43772</v>
      </c>
      <c r="C15277" s="3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6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2">
      <c r="A15278" t="s">
        <v>13385</v>
      </c>
      <c r="B15278" s="31">
        <v>43904</v>
      </c>
      <c r="C15278" s="3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9</v>
      </c>
      <c r="I15278" t="s">
        <v>5380</v>
      </c>
      <c r="J15278" t="s">
        <v>161</v>
      </c>
      <c r="L15278" t="s">
        <v>46</v>
      </c>
      <c r="M15278" t="s">
        <v>162</v>
      </c>
      <c r="N15278" t="s">
        <v>4250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2">
      <c r="A15279" t="s">
        <v>9169</v>
      </c>
      <c r="B15279" s="31">
        <v>43820</v>
      </c>
      <c r="C15279" s="3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2">
      <c r="A15280" t="s">
        <v>14587</v>
      </c>
      <c r="B15280" s="31">
        <v>44926</v>
      </c>
      <c r="C15280" s="31">
        <v>44931</v>
      </c>
      <c r="D15280" t="s">
        <v>95</v>
      </c>
      <c r="E15280" t="s">
        <v>4737</v>
      </c>
      <c r="F15280" t="s">
        <v>4738</v>
      </c>
      <c r="G15280" t="s">
        <v>42</v>
      </c>
      <c r="H15280" t="s">
        <v>13194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9</v>
      </c>
      <c r="O15280" t="s">
        <v>49</v>
      </c>
      <c r="P15280" t="s">
        <v>362</v>
      </c>
      <c r="Q15280" t="s">
        <v>53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2">
      <c r="A15281" t="s">
        <v>24999</v>
      </c>
      <c r="B15281" s="31">
        <v>44422</v>
      </c>
      <c r="C15281" s="31">
        <v>44425</v>
      </c>
      <c r="D15281" t="s">
        <v>53</v>
      </c>
      <c r="E15281" t="s">
        <v>4525</v>
      </c>
      <c r="F15281" t="s">
        <v>4526</v>
      </c>
      <c r="G15281" t="s">
        <v>27</v>
      </c>
      <c r="H15281" t="s">
        <v>12672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5000</v>
      </c>
      <c r="O15281" t="s">
        <v>111</v>
      </c>
      <c r="P15281" t="s">
        <v>8785</v>
      </c>
      <c r="Q15281" t="s">
        <v>25001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2">
      <c r="A15282" t="s">
        <v>25002</v>
      </c>
      <c r="B15282" s="31">
        <v>44686</v>
      </c>
      <c r="C15282" s="3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7</v>
      </c>
      <c r="O15282" t="s">
        <v>34</v>
      </c>
      <c r="P15282" t="s">
        <v>59</v>
      </c>
      <c r="Q15282" t="s">
        <v>22838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2">
      <c r="A15283" t="s">
        <v>15184</v>
      </c>
      <c r="B15283" s="31">
        <v>44582</v>
      </c>
      <c r="C15283" s="31">
        <v>44584</v>
      </c>
      <c r="D15283" t="s">
        <v>53</v>
      </c>
      <c r="E15283" t="s">
        <v>15185</v>
      </c>
      <c r="F15283" t="s">
        <v>1941</v>
      </c>
      <c r="G15283" t="s">
        <v>42</v>
      </c>
      <c r="H15283" t="s">
        <v>15186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3</v>
      </c>
      <c r="O15283" t="s">
        <v>49</v>
      </c>
      <c r="P15283" t="s">
        <v>4238</v>
      </c>
      <c r="Q15283" t="s">
        <v>10505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2">
      <c r="A15284" t="s">
        <v>25004</v>
      </c>
      <c r="B15284" s="31">
        <v>44878</v>
      </c>
      <c r="C15284" s="3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2</v>
      </c>
      <c r="I15284" t="s">
        <v>7463</v>
      </c>
      <c r="J15284" t="s">
        <v>3602</v>
      </c>
      <c r="L15284" t="s">
        <v>153</v>
      </c>
      <c r="M15284" t="s">
        <v>69</v>
      </c>
      <c r="N15284" t="s">
        <v>8130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7999999999998</v>
      </c>
      <c r="W15284" t="s">
        <v>103</v>
      </c>
    </row>
    <row r="15285" spans="1:23" x14ac:dyDescent="0.2">
      <c r="A15285" t="s">
        <v>25005</v>
      </c>
      <c r="B15285" s="31">
        <v>44803</v>
      </c>
      <c r="C15285" s="31">
        <v>44807</v>
      </c>
      <c r="D15285" t="s">
        <v>95</v>
      </c>
      <c r="E15285" t="s">
        <v>4462</v>
      </c>
      <c r="F15285" t="s">
        <v>4463</v>
      </c>
      <c r="G15285" t="s">
        <v>27</v>
      </c>
      <c r="H15285" t="s">
        <v>25006</v>
      </c>
      <c r="I15285" t="s">
        <v>5476</v>
      </c>
      <c r="J15285" t="s">
        <v>152</v>
      </c>
      <c r="L15285" t="s">
        <v>153</v>
      </c>
      <c r="M15285" t="s">
        <v>120</v>
      </c>
      <c r="N15285" t="s">
        <v>14640</v>
      </c>
      <c r="O15285" t="s">
        <v>34</v>
      </c>
      <c r="P15285" t="s">
        <v>35</v>
      </c>
      <c r="Q15285" t="s">
        <v>1464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2">
      <c r="A15286" t="s">
        <v>22987</v>
      </c>
      <c r="B15286" s="31">
        <v>44459</v>
      </c>
      <c r="C15286" s="31">
        <v>44463</v>
      </c>
      <c r="D15286" t="s">
        <v>39</v>
      </c>
      <c r="E15286" t="s">
        <v>5340</v>
      </c>
      <c r="F15286" t="s">
        <v>5341</v>
      </c>
      <c r="G15286" t="s">
        <v>27</v>
      </c>
      <c r="H15286" t="s">
        <v>5224</v>
      </c>
      <c r="I15286" t="s">
        <v>5224</v>
      </c>
      <c r="J15286" t="s">
        <v>5225</v>
      </c>
      <c r="L15286" t="s">
        <v>68</v>
      </c>
      <c r="M15286" t="s">
        <v>231</v>
      </c>
      <c r="N15286" t="s">
        <v>23386</v>
      </c>
      <c r="O15286" t="s">
        <v>49</v>
      </c>
      <c r="P15286" t="s">
        <v>50</v>
      </c>
      <c r="Q15286" t="s">
        <v>23325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2">
      <c r="A15287" t="s">
        <v>22089</v>
      </c>
      <c r="B15287" s="31">
        <v>43962</v>
      </c>
      <c r="C15287" s="31">
        <v>43966</v>
      </c>
      <c r="D15287" t="s">
        <v>95</v>
      </c>
      <c r="E15287" t="s">
        <v>8106</v>
      </c>
      <c r="F15287" t="s">
        <v>8107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6</v>
      </c>
      <c r="O15287" t="s">
        <v>111</v>
      </c>
      <c r="P15287" t="s">
        <v>164</v>
      </c>
      <c r="Q15287" t="s">
        <v>11069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2">
      <c r="A15288" t="s">
        <v>25007</v>
      </c>
      <c r="B15288" s="31">
        <v>44534</v>
      </c>
      <c r="C15288" s="31">
        <v>44538</v>
      </c>
      <c r="D15288" t="s">
        <v>95</v>
      </c>
      <c r="E15288" t="s">
        <v>11772</v>
      </c>
      <c r="F15288" t="s">
        <v>10587</v>
      </c>
      <c r="G15288" t="s">
        <v>42</v>
      </c>
      <c r="H15288" t="s">
        <v>10764</v>
      </c>
      <c r="I15288" t="s">
        <v>10765</v>
      </c>
      <c r="J15288" t="s">
        <v>2328</v>
      </c>
      <c r="L15288" t="s">
        <v>144</v>
      </c>
      <c r="M15288" t="s">
        <v>144</v>
      </c>
      <c r="N15288" t="s">
        <v>18203</v>
      </c>
      <c r="O15288" t="s">
        <v>34</v>
      </c>
      <c r="P15288" t="s">
        <v>59</v>
      </c>
      <c r="Q15288" t="s">
        <v>9510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2">
      <c r="A15289" t="s">
        <v>6343</v>
      </c>
      <c r="B15289" s="31">
        <v>44855</v>
      </c>
      <c r="C15289" s="31">
        <v>44855</v>
      </c>
      <c r="D15289" t="s">
        <v>24</v>
      </c>
      <c r="E15289" t="s">
        <v>5178</v>
      </c>
      <c r="F15289" t="s">
        <v>4444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8</v>
      </c>
      <c r="O15289" t="s">
        <v>111</v>
      </c>
      <c r="P15289" t="s">
        <v>6625</v>
      </c>
      <c r="Q15289" t="s">
        <v>2126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2">
      <c r="A15290" t="s">
        <v>24657</v>
      </c>
      <c r="B15290" s="31">
        <v>43818</v>
      </c>
      <c r="C15290" s="31">
        <v>43823</v>
      </c>
      <c r="D15290" t="s">
        <v>39</v>
      </c>
      <c r="E15290" t="s">
        <v>5435</v>
      </c>
      <c r="F15290" t="s">
        <v>5436</v>
      </c>
      <c r="G15290" t="s">
        <v>65</v>
      </c>
      <c r="H15290" t="s">
        <v>10388</v>
      </c>
      <c r="I15290" t="s">
        <v>10388</v>
      </c>
      <c r="J15290" t="s">
        <v>1012</v>
      </c>
      <c r="L15290" t="s">
        <v>153</v>
      </c>
      <c r="M15290" t="s">
        <v>69</v>
      </c>
      <c r="N15290" t="s">
        <v>12648</v>
      </c>
      <c r="O15290" t="s">
        <v>34</v>
      </c>
      <c r="P15290" t="s">
        <v>59</v>
      </c>
      <c r="Q15290" t="s">
        <v>12560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2">
      <c r="A15291" t="s">
        <v>25009</v>
      </c>
      <c r="B15291" s="31">
        <v>44717</v>
      </c>
      <c r="C15291" s="3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2">
      <c r="A15292" t="s">
        <v>25010</v>
      </c>
      <c r="B15292" s="31">
        <v>43495</v>
      </c>
      <c r="C15292" s="31">
        <v>43500</v>
      </c>
      <c r="D15292" t="s">
        <v>39</v>
      </c>
      <c r="E15292" t="s">
        <v>14358</v>
      </c>
      <c r="F15292" t="s">
        <v>3019</v>
      </c>
      <c r="G15292" t="s">
        <v>27</v>
      </c>
      <c r="H15292" t="s">
        <v>6162</v>
      </c>
      <c r="I15292" t="s">
        <v>6162</v>
      </c>
      <c r="J15292" t="s">
        <v>3558</v>
      </c>
      <c r="L15292" t="s">
        <v>76</v>
      </c>
      <c r="M15292" t="s">
        <v>76</v>
      </c>
      <c r="N15292" t="s">
        <v>25011</v>
      </c>
      <c r="O15292" t="s">
        <v>34</v>
      </c>
      <c r="P15292" t="s">
        <v>78</v>
      </c>
      <c r="Q15292" t="s">
        <v>4070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2">
      <c r="A15293" t="s">
        <v>25012</v>
      </c>
      <c r="B15293" s="31">
        <v>44903</v>
      </c>
      <c r="C15293" s="31">
        <v>44905</v>
      </c>
      <c r="D15293" t="s">
        <v>53</v>
      </c>
      <c r="E15293" t="s">
        <v>11490</v>
      </c>
      <c r="F15293" t="s">
        <v>2741</v>
      </c>
      <c r="G15293" t="s">
        <v>27</v>
      </c>
      <c r="H15293" t="s">
        <v>5597</v>
      </c>
      <c r="I15293" t="s">
        <v>5597</v>
      </c>
      <c r="J15293" t="s">
        <v>3558</v>
      </c>
      <c r="L15293" t="s">
        <v>76</v>
      </c>
      <c r="M15293" t="s">
        <v>76</v>
      </c>
      <c r="N15293" t="s">
        <v>9569</v>
      </c>
      <c r="O15293" t="s">
        <v>34</v>
      </c>
      <c r="P15293" t="s">
        <v>35</v>
      </c>
      <c r="Q15293" t="s">
        <v>9570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2">
      <c r="A15294" t="s">
        <v>25013</v>
      </c>
      <c r="B15294" s="31">
        <v>44835</v>
      </c>
      <c r="C15294" s="3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6</v>
      </c>
      <c r="O15294" t="s">
        <v>34</v>
      </c>
      <c r="P15294" t="s">
        <v>78</v>
      </c>
      <c r="Q15294" t="s">
        <v>426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2">
      <c r="A15295" t="s">
        <v>4792</v>
      </c>
      <c r="B15295" s="31">
        <v>44910</v>
      </c>
      <c r="C15295" s="3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4</v>
      </c>
      <c r="O15295" t="s">
        <v>34</v>
      </c>
      <c r="P15295" t="s">
        <v>35</v>
      </c>
      <c r="Q15295" t="s">
        <v>11695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2">
      <c r="A15296" t="s">
        <v>1905</v>
      </c>
      <c r="B15296" s="31">
        <v>44052</v>
      </c>
      <c r="C15296" s="3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7</v>
      </c>
      <c r="O15296" t="s">
        <v>49</v>
      </c>
      <c r="P15296" t="s">
        <v>4238</v>
      </c>
      <c r="Q15296" t="s">
        <v>21109</v>
      </c>
      <c r="R15296">
        <v>94.5</v>
      </c>
      <c r="S15296">
        <v>3</v>
      </c>
      <c r="T15296">
        <v>0</v>
      </c>
      <c r="U15296">
        <v>40.590000000000003</v>
      </c>
      <c r="V15296">
        <v>19.18</v>
      </c>
      <c r="W15296" t="s">
        <v>37</v>
      </c>
    </row>
    <row r="15297" spans="1:23" x14ac:dyDescent="0.2">
      <c r="A15297" t="s">
        <v>25014</v>
      </c>
      <c r="B15297" s="31">
        <v>44681</v>
      </c>
      <c r="C15297" s="3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9</v>
      </c>
      <c r="O15297" t="s">
        <v>111</v>
      </c>
      <c r="P15297" t="s">
        <v>794</v>
      </c>
      <c r="Q15297" t="s">
        <v>14758</v>
      </c>
      <c r="R15297">
        <v>143.47499999999999</v>
      </c>
      <c r="S15297">
        <v>5</v>
      </c>
      <c r="T15297">
        <v>0.5</v>
      </c>
      <c r="U15297">
        <v>-123.52500000000001</v>
      </c>
      <c r="V15297">
        <v>19.170000000000002</v>
      </c>
      <c r="W15297" t="s">
        <v>114</v>
      </c>
    </row>
    <row r="15298" spans="1:23" x14ac:dyDescent="0.2">
      <c r="A15298" t="s">
        <v>25015</v>
      </c>
      <c r="B15298" s="31">
        <v>44649</v>
      </c>
      <c r="C15298" s="31">
        <v>44652</v>
      </c>
      <c r="D15298" t="s">
        <v>39</v>
      </c>
      <c r="E15298" t="s">
        <v>10309</v>
      </c>
      <c r="F15298" t="s">
        <v>10310</v>
      </c>
      <c r="G15298" t="s">
        <v>65</v>
      </c>
      <c r="H15298" t="s">
        <v>7631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7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2">
      <c r="A15299" t="s">
        <v>25016</v>
      </c>
      <c r="B15299" s="31">
        <v>44645</v>
      </c>
      <c r="C15299" s="3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4</v>
      </c>
      <c r="O15299" t="s">
        <v>111</v>
      </c>
      <c r="P15299" t="s">
        <v>6625</v>
      </c>
      <c r="Q15299" t="s">
        <v>18294</v>
      </c>
      <c r="R15299">
        <v>221.92</v>
      </c>
      <c r="S15299">
        <v>4</v>
      </c>
      <c r="T15299">
        <v>0</v>
      </c>
      <c r="U15299">
        <v>106.52160000000001</v>
      </c>
      <c r="V15299">
        <v>19.170000000000002</v>
      </c>
      <c r="W15299" t="s">
        <v>61</v>
      </c>
    </row>
    <row r="15300" spans="1:23" x14ac:dyDescent="0.2">
      <c r="A15300" t="s">
        <v>25017</v>
      </c>
      <c r="B15300" s="31">
        <v>44233</v>
      </c>
      <c r="C15300" s="31">
        <v>44238</v>
      </c>
      <c r="D15300" t="s">
        <v>95</v>
      </c>
      <c r="E15300" t="s">
        <v>4392</v>
      </c>
      <c r="F15300" t="s">
        <v>4393</v>
      </c>
      <c r="G15300" t="s">
        <v>42</v>
      </c>
      <c r="H15300" t="s">
        <v>21800</v>
      </c>
      <c r="I15300" t="s">
        <v>7377</v>
      </c>
      <c r="J15300" t="s">
        <v>30</v>
      </c>
      <c r="K15300">
        <v>37421</v>
      </c>
      <c r="L15300" t="s">
        <v>31</v>
      </c>
      <c r="M15300" t="s">
        <v>120</v>
      </c>
      <c r="N15300" t="s">
        <v>19440</v>
      </c>
      <c r="O15300" t="s">
        <v>49</v>
      </c>
      <c r="P15300" t="s">
        <v>4238</v>
      </c>
      <c r="Q15300" t="s">
        <v>19441</v>
      </c>
      <c r="R15300">
        <v>132.22400000000002</v>
      </c>
      <c r="S15300">
        <v>4</v>
      </c>
      <c r="T15300">
        <v>0.2</v>
      </c>
      <c r="U15300">
        <v>-18.180800000000001</v>
      </c>
      <c r="V15300">
        <v>19.170000000000002</v>
      </c>
      <c r="W15300" t="s">
        <v>103</v>
      </c>
    </row>
    <row r="15301" spans="1:23" x14ac:dyDescent="0.2">
      <c r="A15301" t="s">
        <v>25018</v>
      </c>
      <c r="B15301" s="31">
        <v>43597</v>
      </c>
      <c r="C15301" s="31">
        <v>43599</v>
      </c>
      <c r="D15301" t="s">
        <v>39</v>
      </c>
      <c r="E15301" t="s">
        <v>4484</v>
      </c>
      <c r="F15301" t="s">
        <v>2025</v>
      </c>
      <c r="G15301" t="s">
        <v>42</v>
      </c>
      <c r="H15301" t="s">
        <v>25019</v>
      </c>
      <c r="I15301" t="s">
        <v>25020</v>
      </c>
      <c r="J15301" t="s">
        <v>19275</v>
      </c>
      <c r="L15301" t="s">
        <v>144</v>
      </c>
      <c r="M15301" t="s">
        <v>144</v>
      </c>
      <c r="N15301" t="s">
        <v>15824</v>
      </c>
      <c r="O15301" t="s">
        <v>49</v>
      </c>
      <c r="P15301" t="s">
        <v>50</v>
      </c>
      <c r="Q15301" t="s">
        <v>8826</v>
      </c>
      <c r="R15301">
        <v>232.2</v>
      </c>
      <c r="S15301">
        <v>6</v>
      </c>
      <c r="T15301">
        <v>0.7</v>
      </c>
      <c r="U15301">
        <v>-448.92</v>
      </c>
      <c r="V15301">
        <v>19.170000000000002</v>
      </c>
      <c r="W15301" t="s">
        <v>61</v>
      </c>
    </row>
    <row r="15302" spans="1:23" x14ac:dyDescent="0.2">
      <c r="A15302" t="s">
        <v>17083</v>
      </c>
      <c r="B15302" s="31">
        <v>44903</v>
      </c>
      <c r="C15302" s="3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3</v>
      </c>
      <c r="O15302" t="s">
        <v>34</v>
      </c>
      <c r="P15302" t="s">
        <v>59</v>
      </c>
      <c r="Q15302" t="s">
        <v>11684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2">
      <c r="A15303" t="s">
        <v>6082</v>
      </c>
      <c r="B15303" s="31">
        <v>43822</v>
      </c>
      <c r="C15303" s="3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4</v>
      </c>
      <c r="I15303" t="s">
        <v>5224</v>
      </c>
      <c r="J15303" t="s">
        <v>5225</v>
      </c>
      <c r="L15303" t="s">
        <v>68</v>
      </c>
      <c r="M15303" t="s">
        <v>231</v>
      </c>
      <c r="N15303" t="s">
        <v>9671</v>
      </c>
      <c r="O15303" t="s">
        <v>34</v>
      </c>
      <c r="P15303" t="s">
        <v>291</v>
      </c>
      <c r="Q15303" t="s">
        <v>8277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2">
      <c r="A15304" t="s">
        <v>25021</v>
      </c>
      <c r="B15304" s="31">
        <v>44004</v>
      </c>
      <c r="C15304" s="3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3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400</v>
      </c>
      <c r="O15304" t="s">
        <v>34</v>
      </c>
      <c r="P15304" t="s">
        <v>35</v>
      </c>
      <c r="Q15304" t="s">
        <v>6401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2">
      <c r="A15305" t="s">
        <v>25022</v>
      </c>
      <c r="B15305" s="31">
        <v>43732</v>
      </c>
      <c r="C15305" s="3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5</v>
      </c>
      <c r="O15305" t="s">
        <v>111</v>
      </c>
      <c r="P15305" t="s">
        <v>129</v>
      </c>
      <c r="Q15305" t="s">
        <v>17626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2">
      <c r="A15306" t="s">
        <v>15361</v>
      </c>
      <c r="B15306" s="31">
        <v>44515</v>
      </c>
      <c r="C15306" s="3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2</v>
      </c>
      <c r="I15306" t="s">
        <v>15363</v>
      </c>
      <c r="J15306" t="s">
        <v>1672</v>
      </c>
      <c r="L15306" t="s">
        <v>76</v>
      </c>
      <c r="M15306" t="s">
        <v>76</v>
      </c>
      <c r="N15306" t="s">
        <v>23163</v>
      </c>
      <c r="O15306" t="s">
        <v>34</v>
      </c>
      <c r="P15306" t="s">
        <v>59</v>
      </c>
      <c r="Q15306" t="s">
        <v>17207</v>
      </c>
      <c r="R15306">
        <v>80.459999999999994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2">
      <c r="A15307" t="s">
        <v>11875</v>
      </c>
      <c r="B15307" s="31">
        <v>44358</v>
      </c>
      <c r="C15307" s="31">
        <v>44363</v>
      </c>
      <c r="D15307" t="s">
        <v>95</v>
      </c>
      <c r="E15307" t="s">
        <v>9418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3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2">
      <c r="A15308" t="s">
        <v>25024</v>
      </c>
      <c r="B15308" s="31">
        <v>43833</v>
      </c>
      <c r="C15308" s="3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20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5</v>
      </c>
      <c r="O15308" t="s">
        <v>49</v>
      </c>
      <c r="P15308" t="s">
        <v>4238</v>
      </c>
      <c r="Q15308" t="s">
        <v>18729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2">
      <c r="A15309" t="s">
        <v>25026</v>
      </c>
      <c r="B15309" s="31">
        <v>43988</v>
      </c>
      <c r="C15309" s="31">
        <v>43993</v>
      </c>
      <c r="D15309" t="s">
        <v>95</v>
      </c>
      <c r="E15309" t="s">
        <v>4786</v>
      </c>
      <c r="F15309" t="s">
        <v>4787</v>
      </c>
      <c r="G15309" t="s">
        <v>27</v>
      </c>
      <c r="H15309" t="s">
        <v>13853</v>
      </c>
      <c r="I15309" t="s">
        <v>4424</v>
      </c>
      <c r="J15309" t="s">
        <v>67</v>
      </c>
      <c r="L15309" t="s">
        <v>68</v>
      </c>
      <c r="M15309" t="s">
        <v>69</v>
      </c>
      <c r="N15309" t="s">
        <v>11205</v>
      </c>
      <c r="O15309" t="s">
        <v>111</v>
      </c>
      <c r="P15309" t="s">
        <v>5048</v>
      </c>
      <c r="Q15309" t="s">
        <v>11206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2">
      <c r="A15310" t="s">
        <v>25027</v>
      </c>
      <c r="B15310" s="31">
        <v>44837</v>
      </c>
      <c r="C15310" s="3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7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8</v>
      </c>
      <c r="O15310" t="s">
        <v>49</v>
      </c>
      <c r="P15310" t="s">
        <v>4238</v>
      </c>
      <c r="Q15310" t="s">
        <v>25029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2">
      <c r="A15311" t="s">
        <v>25030</v>
      </c>
      <c r="B15311" s="31">
        <v>44917</v>
      </c>
      <c r="C15311" s="31">
        <v>44920</v>
      </c>
      <c r="D15311" t="s">
        <v>53</v>
      </c>
      <c r="E15311" t="s">
        <v>4951</v>
      </c>
      <c r="F15311" t="s">
        <v>2325</v>
      </c>
      <c r="G15311" t="s">
        <v>27</v>
      </c>
      <c r="H15311" t="s">
        <v>9966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2</v>
      </c>
      <c r="O15311" t="s">
        <v>34</v>
      </c>
      <c r="P15311" t="s">
        <v>35</v>
      </c>
      <c r="Q15311" t="s">
        <v>22213</v>
      </c>
      <c r="R15311">
        <v>71</v>
      </c>
      <c r="S15311">
        <v>4</v>
      </c>
      <c r="T15311">
        <v>0</v>
      </c>
      <c r="U15311">
        <v>27.69</v>
      </c>
      <c r="V15311">
        <v>19.149999999999999</v>
      </c>
      <c r="W15311" t="s">
        <v>37</v>
      </c>
    </row>
    <row r="15312" spans="1:23" x14ac:dyDescent="0.2">
      <c r="A15312" t="s">
        <v>25031</v>
      </c>
      <c r="B15312" s="31">
        <v>44598</v>
      </c>
      <c r="C15312" s="31">
        <v>44605</v>
      </c>
      <c r="D15312" t="s">
        <v>95</v>
      </c>
      <c r="E15312" t="s">
        <v>4047</v>
      </c>
      <c r="F15312" t="s">
        <v>4048</v>
      </c>
      <c r="G15312" t="s">
        <v>42</v>
      </c>
      <c r="H15312" t="s">
        <v>5015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2</v>
      </c>
      <c r="O15312" t="s">
        <v>111</v>
      </c>
      <c r="P15312" t="s">
        <v>129</v>
      </c>
      <c r="Q15312" t="s">
        <v>10636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2">
      <c r="A15313" t="s">
        <v>25033</v>
      </c>
      <c r="B15313" s="31">
        <v>43909</v>
      </c>
      <c r="C15313" s="31">
        <v>43914</v>
      </c>
      <c r="D15313" t="s">
        <v>95</v>
      </c>
      <c r="E15313" t="s">
        <v>4256</v>
      </c>
      <c r="F15313" t="s">
        <v>4257</v>
      </c>
      <c r="G15313" t="s">
        <v>65</v>
      </c>
      <c r="H15313" t="s">
        <v>7109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6</v>
      </c>
      <c r="O15313" t="s">
        <v>49</v>
      </c>
      <c r="P15313" t="s">
        <v>50</v>
      </c>
      <c r="Q15313" t="s">
        <v>7864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2">
      <c r="A15314" t="s">
        <v>17505</v>
      </c>
      <c r="B15314" s="31">
        <v>44880</v>
      </c>
      <c r="C15314" s="31">
        <v>44884</v>
      </c>
      <c r="D15314" t="s">
        <v>95</v>
      </c>
      <c r="E15314" t="s">
        <v>6481</v>
      </c>
      <c r="F15314" t="s">
        <v>6482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4</v>
      </c>
      <c r="O15314" t="s">
        <v>111</v>
      </c>
      <c r="P15314" t="s">
        <v>129</v>
      </c>
      <c r="Q15314" t="s">
        <v>21398</v>
      </c>
      <c r="R15314">
        <v>133.02000000000001</v>
      </c>
      <c r="S15314">
        <v>3</v>
      </c>
      <c r="T15314">
        <v>0</v>
      </c>
      <c r="U15314">
        <v>38.520000000000003</v>
      </c>
      <c r="V15314">
        <v>19.14</v>
      </c>
      <c r="W15314" t="s">
        <v>103</v>
      </c>
    </row>
    <row r="15315" spans="1:23" x14ac:dyDescent="0.2">
      <c r="A15315" t="s">
        <v>25035</v>
      </c>
      <c r="B15315" s="31">
        <v>43821</v>
      </c>
      <c r="C15315" s="31">
        <v>43821</v>
      </c>
      <c r="D15315" t="s">
        <v>24</v>
      </c>
      <c r="E15315" t="s">
        <v>4832</v>
      </c>
      <c r="F15315" t="s">
        <v>4833</v>
      </c>
      <c r="G15315" t="s">
        <v>27</v>
      </c>
      <c r="H15315" t="s">
        <v>25036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7</v>
      </c>
      <c r="O15315" t="s">
        <v>111</v>
      </c>
      <c r="P15315" t="s">
        <v>112</v>
      </c>
      <c r="Q15315" t="s">
        <v>25038</v>
      </c>
      <c r="R15315">
        <v>121.2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2">
      <c r="A15316" t="s">
        <v>25039</v>
      </c>
      <c r="B15316" s="31">
        <v>44855</v>
      </c>
      <c r="C15316" s="31">
        <v>44859</v>
      </c>
      <c r="D15316" t="s">
        <v>95</v>
      </c>
      <c r="E15316" t="s">
        <v>5548</v>
      </c>
      <c r="F15316" t="s">
        <v>5549</v>
      </c>
      <c r="G15316" t="s">
        <v>42</v>
      </c>
      <c r="H15316" t="s">
        <v>15773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6</v>
      </c>
      <c r="O15316" t="s">
        <v>49</v>
      </c>
      <c r="P15316" t="s">
        <v>101</v>
      </c>
      <c r="Q15316" t="s">
        <v>8777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2">
      <c r="A15317" t="s">
        <v>18183</v>
      </c>
      <c r="B15317" s="31">
        <v>44887</v>
      </c>
      <c r="C15317" s="31">
        <v>44890</v>
      </c>
      <c r="D15317" t="s">
        <v>39</v>
      </c>
      <c r="E15317" t="s">
        <v>12567</v>
      </c>
      <c r="F15317" t="s">
        <v>2431</v>
      </c>
      <c r="G15317" t="s">
        <v>42</v>
      </c>
      <c r="H15317" t="s">
        <v>15362</v>
      </c>
      <c r="I15317" t="s">
        <v>15363</v>
      </c>
      <c r="J15317" t="s">
        <v>1672</v>
      </c>
      <c r="L15317" t="s">
        <v>76</v>
      </c>
      <c r="M15317" t="s">
        <v>76</v>
      </c>
      <c r="N15317" t="s">
        <v>25040</v>
      </c>
      <c r="O15317" t="s">
        <v>34</v>
      </c>
      <c r="P15317" t="s">
        <v>35</v>
      </c>
      <c r="Q15317" t="s">
        <v>1810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2">
      <c r="A15318" t="s">
        <v>24690</v>
      </c>
      <c r="B15318" s="31">
        <v>44819</v>
      </c>
      <c r="C15318" s="3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1</v>
      </c>
      <c r="I15318" t="s">
        <v>24692</v>
      </c>
      <c r="J15318" t="s">
        <v>5186</v>
      </c>
      <c r="L15318" t="s">
        <v>153</v>
      </c>
      <c r="M15318" t="s">
        <v>120</v>
      </c>
      <c r="N15318" t="s">
        <v>25041</v>
      </c>
      <c r="O15318" t="s">
        <v>49</v>
      </c>
      <c r="P15318" t="s">
        <v>50</v>
      </c>
      <c r="Q15318" t="s">
        <v>11652</v>
      </c>
      <c r="R15318">
        <v>162.83999999999995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2">
      <c r="A15319" t="s">
        <v>25042</v>
      </c>
      <c r="B15319" s="31">
        <v>43883</v>
      </c>
      <c r="C15319" s="3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70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20</v>
      </c>
      <c r="O15319" t="s">
        <v>34</v>
      </c>
      <c r="P15319" t="s">
        <v>35</v>
      </c>
      <c r="Q15319" t="s">
        <v>21776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2">
      <c r="A15320" t="s">
        <v>25043</v>
      </c>
      <c r="B15320" s="31">
        <v>43896</v>
      </c>
      <c r="C15320" s="3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6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5</v>
      </c>
      <c r="O15320" t="s">
        <v>111</v>
      </c>
      <c r="P15320" t="s">
        <v>6625</v>
      </c>
      <c r="Q15320" t="s">
        <v>20545</v>
      </c>
      <c r="R15320">
        <v>141.91200000000001</v>
      </c>
      <c r="S15320">
        <v>3</v>
      </c>
      <c r="T15320">
        <v>0.1</v>
      </c>
      <c r="U15320">
        <v>-7.9379999999999997</v>
      </c>
      <c r="V15320">
        <v>19.13</v>
      </c>
      <c r="W15320" t="s">
        <v>103</v>
      </c>
    </row>
    <row r="15321" spans="1:23" x14ac:dyDescent="0.2">
      <c r="A15321" t="s">
        <v>25044</v>
      </c>
      <c r="B15321" s="31">
        <v>44417</v>
      </c>
      <c r="C15321" s="31">
        <v>44421</v>
      </c>
      <c r="D15321" t="s">
        <v>39</v>
      </c>
      <c r="E15321" t="s">
        <v>6606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5</v>
      </c>
      <c r="O15321" t="s">
        <v>111</v>
      </c>
      <c r="P15321" t="s">
        <v>794</v>
      </c>
      <c r="Q15321" t="s">
        <v>4479</v>
      </c>
      <c r="R15321">
        <v>127.44000000000004</v>
      </c>
      <c r="S15321">
        <v>1</v>
      </c>
      <c r="T15321">
        <v>0.1</v>
      </c>
      <c r="U15321">
        <v>9.8999999999999968</v>
      </c>
      <c r="V15321">
        <v>19.13</v>
      </c>
      <c r="W15321" t="s">
        <v>103</v>
      </c>
    </row>
    <row r="15322" spans="1:23" x14ac:dyDescent="0.2">
      <c r="A15322" t="s">
        <v>25045</v>
      </c>
      <c r="B15322" s="31">
        <v>44788</v>
      </c>
      <c r="C15322" s="3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4</v>
      </c>
      <c r="I15322" t="s">
        <v>9185</v>
      </c>
      <c r="J15322" t="s">
        <v>4348</v>
      </c>
      <c r="L15322" t="s">
        <v>144</v>
      </c>
      <c r="M15322" t="s">
        <v>144</v>
      </c>
      <c r="N15322" t="s">
        <v>8575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2">
      <c r="A15323" t="s">
        <v>11399</v>
      </c>
      <c r="B15323" s="31">
        <v>44844</v>
      </c>
      <c r="C15323" s="31">
        <v>44849</v>
      </c>
      <c r="D15323" t="s">
        <v>39</v>
      </c>
      <c r="E15323" t="s">
        <v>4613</v>
      </c>
      <c r="F15323" t="s">
        <v>4614</v>
      </c>
      <c r="G15323" t="s">
        <v>42</v>
      </c>
      <c r="H15323" t="s">
        <v>4509</v>
      </c>
      <c r="I15323" t="s">
        <v>4510</v>
      </c>
      <c r="J15323" t="s">
        <v>1602</v>
      </c>
      <c r="L15323" t="s">
        <v>153</v>
      </c>
      <c r="M15323" t="s">
        <v>282</v>
      </c>
      <c r="N15323" t="s">
        <v>25046</v>
      </c>
      <c r="O15323" t="s">
        <v>49</v>
      </c>
      <c r="P15323" t="s">
        <v>50</v>
      </c>
      <c r="Q15323" t="s">
        <v>17212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2">
      <c r="A15324" t="s">
        <v>18774</v>
      </c>
      <c r="B15324" s="31">
        <v>44673</v>
      </c>
      <c r="C15324" s="3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6</v>
      </c>
      <c r="I15324" t="s">
        <v>5787</v>
      </c>
      <c r="J15324" t="s">
        <v>4155</v>
      </c>
      <c r="L15324" t="s">
        <v>153</v>
      </c>
      <c r="M15324" t="s">
        <v>120</v>
      </c>
      <c r="N15324" t="s">
        <v>25047</v>
      </c>
      <c r="O15324" t="s">
        <v>111</v>
      </c>
      <c r="P15324" t="s">
        <v>164</v>
      </c>
      <c r="Q15324" t="s">
        <v>11218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2">
      <c r="A15325" t="s">
        <v>25048</v>
      </c>
      <c r="B15325" s="31">
        <v>44175</v>
      </c>
      <c r="C15325" s="31">
        <v>44179</v>
      </c>
      <c r="D15325" t="s">
        <v>95</v>
      </c>
      <c r="E15325" t="s">
        <v>4990</v>
      </c>
      <c r="F15325" t="s">
        <v>3694</v>
      </c>
      <c r="G15325" t="s">
        <v>42</v>
      </c>
      <c r="H15325" t="s">
        <v>25049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2</v>
      </c>
      <c r="O15325" t="s">
        <v>49</v>
      </c>
      <c r="P15325" t="s">
        <v>4238</v>
      </c>
      <c r="Q15325" t="s">
        <v>15813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2">
      <c r="A15326" t="s">
        <v>25050</v>
      </c>
      <c r="B15326" s="31">
        <v>43842</v>
      </c>
      <c r="C15326" s="3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4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3</v>
      </c>
      <c r="O15326" t="s">
        <v>49</v>
      </c>
      <c r="P15326" t="s">
        <v>362</v>
      </c>
      <c r="Q15326" t="s">
        <v>6284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2">
      <c r="A15327" t="s">
        <v>25051</v>
      </c>
      <c r="B15327" s="31">
        <v>43966</v>
      </c>
      <c r="C15327" s="3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1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7</v>
      </c>
      <c r="O15327" t="s">
        <v>34</v>
      </c>
      <c r="P15327" t="s">
        <v>59</v>
      </c>
      <c r="Q15327" t="s">
        <v>8818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2">
      <c r="A15328" t="s">
        <v>6458</v>
      </c>
      <c r="B15328" s="31">
        <v>43819</v>
      </c>
      <c r="C15328" s="31">
        <v>43824</v>
      </c>
      <c r="D15328" t="s">
        <v>95</v>
      </c>
      <c r="E15328" t="s">
        <v>6459</v>
      </c>
      <c r="F15328" t="s">
        <v>6460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3</v>
      </c>
      <c r="O15328" t="s">
        <v>49</v>
      </c>
      <c r="P15328" t="s">
        <v>50</v>
      </c>
      <c r="Q15328" t="s">
        <v>7190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2">
      <c r="A15329" t="s">
        <v>18587</v>
      </c>
      <c r="B15329" s="31">
        <v>44638</v>
      </c>
      <c r="C15329" s="3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400</v>
      </c>
      <c r="O15329" t="s">
        <v>111</v>
      </c>
      <c r="P15329" t="s">
        <v>794</v>
      </c>
      <c r="Q15329" t="s">
        <v>8081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2">
      <c r="A15330" t="s">
        <v>23461</v>
      </c>
      <c r="B15330" s="31">
        <v>43576</v>
      </c>
      <c r="C15330" s="3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2</v>
      </c>
      <c r="O15330" t="s">
        <v>111</v>
      </c>
      <c r="P15330" t="s">
        <v>164</v>
      </c>
      <c r="Q15330" t="s">
        <v>5948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2">
      <c r="A15331" t="s">
        <v>24775</v>
      </c>
      <c r="B15331" s="31">
        <v>44898</v>
      </c>
      <c r="C15331" s="3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8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5</v>
      </c>
      <c r="O15331" t="s">
        <v>111</v>
      </c>
      <c r="P15331" t="s">
        <v>129</v>
      </c>
      <c r="Q15331" t="s">
        <v>794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2">
      <c r="A15332" t="s">
        <v>25052</v>
      </c>
      <c r="B15332" s="31">
        <v>44851</v>
      </c>
      <c r="C15332" s="31">
        <v>44856</v>
      </c>
      <c r="D15332" t="s">
        <v>39</v>
      </c>
      <c r="E15332" t="s">
        <v>25053</v>
      </c>
      <c r="F15332" t="s">
        <v>1423</v>
      </c>
      <c r="G15332" t="s">
        <v>27</v>
      </c>
      <c r="H15332" t="s">
        <v>13126</v>
      </c>
      <c r="I15332" t="s">
        <v>13126</v>
      </c>
      <c r="J15332" t="s">
        <v>1825</v>
      </c>
      <c r="L15332" t="s">
        <v>76</v>
      </c>
      <c r="M15332" t="s">
        <v>76</v>
      </c>
      <c r="N15332" t="s">
        <v>25054</v>
      </c>
      <c r="O15332" t="s">
        <v>111</v>
      </c>
      <c r="P15332" t="s">
        <v>6625</v>
      </c>
      <c r="Q15332" t="s">
        <v>23338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2">
      <c r="A15333" t="s">
        <v>2137</v>
      </c>
      <c r="B15333" s="31">
        <v>43486</v>
      </c>
      <c r="C15333" s="3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6</v>
      </c>
      <c r="O15333" t="s">
        <v>34</v>
      </c>
      <c r="P15333" t="s">
        <v>59</v>
      </c>
      <c r="Q15333" t="s">
        <v>6230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2">
      <c r="A15334" t="s">
        <v>25055</v>
      </c>
      <c r="B15334" s="31">
        <v>43762</v>
      </c>
      <c r="C15334" s="31">
        <v>43766</v>
      </c>
      <c r="D15334" t="s">
        <v>39</v>
      </c>
      <c r="E15334" t="s">
        <v>6426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3</v>
      </c>
      <c r="O15334" t="s">
        <v>111</v>
      </c>
      <c r="P15334" t="s">
        <v>112</v>
      </c>
      <c r="Q15334" t="s">
        <v>19444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2">
      <c r="A15335" t="s">
        <v>25056</v>
      </c>
      <c r="B15335" s="31">
        <v>44758</v>
      </c>
      <c r="C15335" s="3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2">
      <c r="A15336" t="s">
        <v>15822</v>
      </c>
      <c r="B15336" s="31">
        <v>44247</v>
      </c>
      <c r="C15336" s="3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2</v>
      </c>
      <c r="O15336" t="s">
        <v>49</v>
      </c>
      <c r="P15336" t="s">
        <v>50</v>
      </c>
      <c r="Q15336" t="s">
        <v>4288</v>
      </c>
      <c r="R15336">
        <v>428.5440000000001</v>
      </c>
      <c r="S15336">
        <v>8</v>
      </c>
      <c r="T15336">
        <v>0.6</v>
      </c>
      <c r="U15336">
        <v>-225.21600000000009</v>
      </c>
      <c r="V15336">
        <v>19.09</v>
      </c>
      <c r="W15336" t="s">
        <v>61</v>
      </c>
    </row>
    <row r="15337" spans="1:23" x14ac:dyDescent="0.2">
      <c r="A15337" t="s">
        <v>13104</v>
      </c>
      <c r="B15337" s="31">
        <v>44795</v>
      </c>
      <c r="C15337" s="3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4</v>
      </c>
      <c r="O15337" t="s">
        <v>111</v>
      </c>
      <c r="P15337" t="s">
        <v>112</v>
      </c>
      <c r="Q15337" t="s">
        <v>23235</v>
      </c>
      <c r="R15337">
        <v>135.83999999999995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2">
      <c r="A15338" t="s">
        <v>25057</v>
      </c>
      <c r="B15338" s="31">
        <v>44108</v>
      </c>
      <c r="C15338" s="31">
        <v>44113</v>
      </c>
      <c r="D15338" t="s">
        <v>95</v>
      </c>
      <c r="E15338" t="s">
        <v>25058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9</v>
      </c>
      <c r="O15338" t="s">
        <v>111</v>
      </c>
      <c r="P15338" t="s">
        <v>164</v>
      </c>
      <c r="Q15338" t="s">
        <v>8720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2">
      <c r="A15339" t="s">
        <v>25059</v>
      </c>
      <c r="B15339" s="31">
        <v>44056</v>
      </c>
      <c r="C15339" s="31">
        <v>44060</v>
      </c>
      <c r="D15339" t="s">
        <v>95</v>
      </c>
      <c r="E15339" t="s">
        <v>11074</v>
      </c>
      <c r="F15339" t="s">
        <v>5338</v>
      </c>
      <c r="G15339" t="s">
        <v>65</v>
      </c>
      <c r="H15339" t="s">
        <v>8029</v>
      </c>
      <c r="I15339" t="s">
        <v>8029</v>
      </c>
      <c r="J15339" t="s">
        <v>8030</v>
      </c>
      <c r="L15339" t="s">
        <v>76</v>
      </c>
      <c r="M15339" t="s">
        <v>76</v>
      </c>
      <c r="N15339" t="s">
        <v>10535</v>
      </c>
      <c r="O15339" t="s">
        <v>111</v>
      </c>
      <c r="P15339" t="s">
        <v>5048</v>
      </c>
      <c r="Q15339" t="s">
        <v>9765</v>
      </c>
      <c r="R15339">
        <v>218.16</v>
      </c>
      <c r="S15339">
        <v>4</v>
      </c>
      <c r="T15339">
        <v>0</v>
      </c>
      <c r="U15339">
        <v>104.64</v>
      </c>
      <c r="V15339">
        <v>19.09</v>
      </c>
      <c r="W15339" t="s">
        <v>103</v>
      </c>
    </row>
    <row r="15340" spans="1:23" x14ac:dyDescent="0.2">
      <c r="A15340" t="s">
        <v>22265</v>
      </c>
      <c r="B15340" s="31">
        <v>44471</v>
      </c>
      <c r="C15340" s="3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2</v>
      </c>
      <c r="I15340" t="s">
        <v>7463</v>
      </c>
      <c r="J15340" t="s">
        <v>3602</v>
      </c>
      <c r="L15340" t="s">
        <v>153</v>
      </c>
      <c r="M15340" t="s">
        <v>69</v>
      </c>
      <c r="N15340" t="s">
        <v>25060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5999999999999</v>
      </c>
      <c r="W15340" t="s">
        <v>103</v>
      </c>
    </row>
    <row r="15341" spans="1:23" x14ac:dyDescent="0.2">
      <c r="A15341" t="s">
        <v>24160</v>
      </c>
      <c r="B15341" s="31">
        <v>44815</v>
      </c>
      <c r="C15341" s="31">
        <v>44819</v>
      </c>
      <c r="D15341" t="s">
        <v>95</v>
      </c>
      <c r="E15341" t="s">
        <v>4030</v>
      </c>
      <c r="F15341" t="s">
        <v>4031</v>
      </c>
      <c r="G15341" t="s">
        <v>27</v>
      </c>
      <c r="H15341" t="s">
        <v>12147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3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2">
      <c r="A15342" t="s">
        <v>5562</v>
      </c>
      <c r="B15342" s="31">
        <v>43808</v>
      </c>
      <c r="C15342" s="31">
        <v>43809</v>
      </c>
      <c r="D15342" t="s">
        <v>53</v>
      </c>
      <c r="E15342" t="s">
        <v>5563</v>
      </c>
      <c r="F15342" t="s">
        <v>5564</v>
      </c>
      <c r="G15342" t="s">
        <v>65</v>
      </c>
      <c r="H15342" t="s">
        <v>5565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1</v>
      </c>
      <c r="O15342" t="s">
        <v>111</v>
      </c>
      <c r="P15342" t="s">
        <v>10159</v>
      </c>
      <c r="Q15342" t="s">
        <v>25062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2">
      <c r="A15343" t="s">
        <v>25063</v>
      </c>
      <c r="B15343" s="31">
        <v>44899</v>
      </c>
      <c r="C15343" s="3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20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2">
      <c r="A15344" t="s">
        <v>25064</v>
      </c>
      <c r="B15344" s="31">
        <v>43792</v>
      </c>
      <c r="C15344" s="31">
        <v>43797</v>
      </c>
      <c r="D15344" t="s">
        <v>95</v>
      </c>
      <c r="E15344" t="s">
        <v>6105</v>
      </c>
      <c r="F15344" t="s">
        <v>6106</v>
      </c>
      <c r="G15344" t="s">
        <v>27</v>
      </c>
      <c r="H15344" t="s">
        <v>13429</v>
      </c>
      <c r="I15344" t="s">
        <v>13430</v>
      </c>
      <c r="J15344" t="s">
        <v>346</v>
      </c>
      <c r="L15344" t="s">
        <v>46</v>
      </c>
      <c r="M15344" t="s">
        <v>347</v>
      </c>
      <c r="N15344" t="s">
        <v>15998</v>
      </c>
      <c r="O15344" t="s">
        <v>49</v>
      </c>
      <c r="P15344" t="s">
        <v>50</v>
      </c>
      <c r="Q15344" t="s">
        <v>12508</v>
      </c>
      <c r="R15344">
        <v>250.40459999999999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2">
      <c r="A15345" t="s">
        <v>13713</v>
      </c>
      <c r="B15345" s="31">
        <v>44530</v>
      </c>
      <c r="C15345" s="3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6</v>
      </c>
      <c r="O15345" t="s">
        <v>111</v>
      </c>
      <c r="P15345" t="s">
        <v>794</v>
      </c>
      <c r="Q15345" t="s">
        <v>9155</v>
      </c>
      <c r="R15345">
        <v>93.723600000000005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2">
      <c r="A15346" t="s">
        <v>25065</v>
      </c>
      <c r="B15346" s="31">
        <v>44872</v>
      </c>
      <c r="C15346" s="31">
        <v>44877</v>
      </c>
      <c r="D15346" t="s">
        <v>95</v>
      </c>
      <c r="E15346" t="s">
        <v>6837</v>
      </c>
      <c r="F15346" t="s">
        <v>6838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1</v>
      </c>
      <c r="O15346" t="s">
        <v>49</v>
      </c>
      <c r="P15346" t="s">
        <v>50</v>
      </c>
      <c r="Q15346" t="s">
        <v>9313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2">
      <c r="A15347" t="s">
        <v>25066</v>
      </c>
      <c r="B15347" s="31">
        <v>44525</v>
      </c>
      <c r="C15347" s="3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7</v>
      </c>
      <c r="O15347" t="s">
        <v>34</v>
      </c>
      <c r="P15347" t="s">
        <v>35</v>
      </c>
      <c r="Q15347" t="s">
        <v>25068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2">
      <c r="A15348" t="s">
        <v>25069</v>
      </c>
      <c r="B15348" s="31">
        <v>44799</v>
      </c>
      <c r="C15348" s="31">
        <v>44801</v>
      </c>
      <c r="D15348" t="s">
        <v>53</v>
      </c>
      <c r="E15348" t="s">
        <v>13559</v>
      </c>
      <c r="F15348" t="s">
        <v>4535</v>
      </c>
      <c r="G15348" t="s">
        <v>27</v>
      </c>
      <c r="H15348" t="s">
        <v>25070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7</v>
      </c>
      <c r="O15348" t="s">
        <v>49</v>
      </c>
      <c r="P15348" t="s">
        <v>362</v>
      </c>
      <c r="Q15348" t="s">
        <v>10273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2">
      <c r="A15349" t="s">
        <v>25071</v>
      </c>
      <c r="B15349" s="31">
        <v>43989</v>
      </c>
      <c r="C15349" s="3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6</v>
      </c>
      <c r="I15349" t="s">
        <v>6286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4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2">
      <c r="A15350" t="s">
        <v>25072</v>
      </c>
      <c r="B15350" s="31">
        <v>43886</v>
      </c>
      <c r="C15350" s="31">
        <v>43886</v>
      </c>
      <c r="D15350" t="s">
        <v>24</v>
      </c>
      <c r="E15350" t="s">
        <v>10095</v>
      </c>
      <c r="F15350" t="s">
        <v>9119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6</v>
      </c>
      <c r="O15350" t="s">
        <v>111</v>
      </c>
      <c r="P15350" t="s">
        <v>6625</v>
      </c>
      <c r="Q15350" t="s">
        <v>8968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2">
      <c r="A15351" t="s">
        <v>25073</v>
      </c>
      <c r="B15351" s="31">
        <v>44630</v>
      </c>
      <c r="C15351" s="3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4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5</v>
      </c>
      <c r="O15351" t="s">
        <v>111</v>
      </c>
      <c r="P15351" t="s">
        <v>11181</v>
      </c>
      <c r="Q15351" t="s">
        <v>25076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2">
      <c r="A15352" t="s">
        <v>25077</v>
      </c>
      <c r="B15352" s="31">
        <v>43813</v>
      </c>
      <c r="C15352" s="3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8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60</v>
      </c>
      <c r="O15352" t="s">
        <v>34</v>
      </c>
      <c r="P15352" t="s">
        <v>291</v>
      </c>
      <c r="Q15352" t="s">
        <v>5857</v>
      </c>
      <c r="R15352">
        <v>955.86749999999995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2">
      <c r="A15353" t="s">
        <v>25079</v>
      </c>
      <c r="B15353" s="31">
        <v>44542</v>
      </c>
      <c r="C15353" s="3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5</v>
      </c>
      <c r="O15353" t="s">
        <v>111</v>
      </c>
      <c r="P15353" t="s">
        <v>164</v>
      </c>
      <c r="Q15353" t="s">
        <v>10836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2">
      <c r="A15354" t="s">
        <v>25080</v>
      </c>
      <c r="B15354" s="31">
        <v>43625</v>
      </c>
      <c r="C15354" s="3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6</v>
      </c>
      <c r="O15354" t="s">
        <v>111</v>
      </c>
      <c r="P15354" t="s">
        <v>6625</v>
      </c>
      <c r="Q15354" t="s">
        <v>21417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2">
      <c r="A15355" t="s">
        <v>25081</v>
      </c>
      <c r="B15355" s="31">
        <v>43504</v>
      </c>
      <c r="C15355" s="31">
        <v>43507</v>
      </c>
      <c r="D15355" t="s">
        <v>39</v>
      </c>
      <c r="E15355" t="s">
        <v>6420</v>
      </c>
      <c r="F15355" t="s">
        <v>6421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2</v>
      </c>
      <c r="O15355" t="s">
        <v>111</v>
      </c>
      <c r="P15355" t="s">
        <v>794</v>
      </c>
      <c r="Q15355" t="s">
        <v>25083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2">
      <c r="A15356" t="s">
        <v>25084</v>
      </c>
      <c r="B15356" s="31">
        <v>43771</v>
      </c>
      <c r="C15356" s="31">
        <v>43776</v>
      </c>
      <c r="D15356" t="s">
        <v>39</v>
      </c>
      <c r="E15356" t="s">
        <v>19747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70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2">
      <c r="A15357" t="s">
        <v>25085</v>
      </c>
      <c r="B15357" s="31">
        <v>44340</v>
      </c>
      <c r="C15357" s="3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20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7</v>
      </c>
      <c r="O15357" t="s">
        <v>111</v>
      </c>
      <c r="P15357" t="s">
        <v>6625</v>
      </c>
      <c r="Q15357" t="s">
        <v>15392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2">
      <c r="A15358" t="s">
        <v>25086</v>
      </c>
      <c r="B15358" s="31">
        <v>44667</v>
      </c>
      <c r="C15358" s="31">
        <v>44671</v>
      </c>
      <c r="D15358" t="s">
        <v>95</v>
      </c>
      <c r="E15358" t="s">
        <v>5026</v>
      </c>
      <c r="F15358" t="s">
        <v>5027</v>
      </c>
      <c r="G15358" t="s">
        <v>27</v>
      </c>
      <c r="H15358" t="s">
        <v>5207</v>
      </c>
      <c r="I15358" t="s">
        <v>4315</v>
      </c>
      <c r="J15358" t="s">
        <v>67</v>
      </c>
      <c r="L15358" t="s">
        <v>68</v>
      </c>
      <c r="M15358" t="s">
        <v>69</v>
      </c>
      <c r="N15358" t="s">
        <v>19839</v>
      </c>
      <c r="O15358" t="s">
        <v>111</v>
      </c>
      <c r="P15358" t="s">
        <v>129</v>
      </c>
      <c r="Q15358" t="s">
        <v>19840</v>
      </c>
      <c r="R15358">
        <v>106.56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2">
      <c r="A15359" t="s">
        <v>10256</v>
      </c>
      <c r="B15359" s="31">
        <v>44737</v>
      </c>
      <c r="C15359" s="3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7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3</v>
      </c>
      <c r="O15359" t="s">
        <v>111</v>
      </c>
      <c r="P15359" t="s">
        <v>112</v>
      </c>
      <c r="Q15359" t="s">
        <v>23044</v>
      </c>
      <c r="R15359">
        <v>58.98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2">
      <c r="A15360" t="s">
        <v>7576</v>
      </c>
      <c r="B15360" s="31">
        <v>44824</v>
      </c>
      <c r="C15360" s="3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7</v>
      </c>
      <c r="I15360" t="s">
        <v>6334</v>
      </c>
      <c r="J15360" t="s">
        <v>186</v>
      </c>
      <c r="L15360" t="s">
        <v>68</v>
      </c>
      <c r="M15360" t="s">
        <v>120</v>
      </c>
      <c r="N15360" t="s">
        <v>21292</v>
      </c>
      <c r="O15360" t="s">
        <v>111</v>
      </c>
      <c r="P15360" t="s">
        <v>5048</v>
      </c>
      <c r="Q15360" t="s">
        <v>20661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2">
      <c r="A15361" t="s">
        <v>3096</v>
      </c>
      <c r="B15361" s="31">
        <v>44388</v>
      </c>
      <c r="C15361" s="3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5</v>
      </c>
      <c r="O15361" t="s">
        <v>49</v>
      </c>
      <c r="P15361" t="s">
        <v>4238</v>
      </c>
      <c r="Q15361" t="s">
        <v>219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2">
      <c r="A15362" t="s">
        <v>25087</v>
      </c>
      <c r="B15362" s="31">
        <v>43560</v>
      </c>
      <c r="C15362" s="3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9</v>
      </c>
      <c r="O15362" t="s">
        <v>111</v>
      </c>
      <c r="P15362" t="s">
        <v>6625</v>
      </c>
      <c r="Q15362" t="s">
        <v>19670</v>
      </c>
      <c r="R15362">
        <v>55.48</v>
      </c>
      <c r="S15362">
        <v>1</v>
      </c>
      <c r="T15362">
        <v>0</v>
      </c>
      <c r="U15362">
        <v>26.630400000000002</v>
      </c>
      <c r="V15362">
        <v>19.059999999999999</v>
      </c>
      <c r="W15362" t="s">
        <v>37</v>
      </c>
    </row>
    <row r="15363" spans="1:23" x14ac:dyDescent="0.2">
      <c r="A15363" t="s">
        <v>10061</v>
      </c>
      <c r="B15363" s="31">
        <v>43638</v>
      </c>
      <c r="C15363" s="31">
        <v>43643</v>
      </c>
      <c r="D15363" t="s">
        <v>95</v>
      </c>
      <c r="E15363" t="s">
        <v>5823</v>
      </c>
      <c r="F15363" t="s">
        <v>5824</v>
      </c>
      <c r="G15363" t="s">
        <v>27</v>
      </c>
      <c r="H15363" t="s">
        <v>4515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4</v>
      </c>
      <c r="O15363" t="s">
        <v>49</v>
      </c>
      <c r="P15363" t="s">
        <v>50</v>
      </c>
      <c r="Q15363" t="s">
        <v>12565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2">
      <c r="A15364" t="s">
        <v>22155</v>
      </c>
      <c r="B15364" s="31">
        <v>44412</v>
      </c>
      <c r="C15364" s="3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3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4</v>
      </c>
      <c r="O15364" t="s">
        <v>111</v>
      </c>
      <c r="P15364" t="s">
        <v>8785</v>
      </c>
      <c r="Q15364" t="s">
        <v>21705</v>
      </c>
      <c r="R15364">
        <v>81.540000000000006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2">
      <c r="A15365" t="s">
        <v>25088</v>
      </c>
      <c r="B15365" s="31">
        <v>44460</v>
      </c>
      <c r="C15365" s="31">
        <v>44460</v>
      </c>
      <c r="D15365" t="s">
        <v>24</v>
      </c>
      <c r="E15365" t="s">
        <v>5100</v>
      </c>
      <c r="F15365" t="s">
        <v>5101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9</v>
      </c>
      <c r="O15365" t="s">
        <v>111</v>
      </c>
      <c r="P15365" t="s">
        <v>10159</v>
      </c>
      <c r="Q15365" t="s">
        <v>25090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2">
      <c r="A15366" t="s">
        <v>25091</v>
      </c>
      <c r="B15366" s="31">
        <v>44729</v>
      </c>
      <c r="C15366" s="3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7</v>
      </c>
      <c r="O15366" t="s">
        <v>34</v>
      </c>
      <c r="P15366" t="s">
        <v>35</v>
      </c>
      <c r="Q15366" t="s">
        <v>11695</v>
      </c>
      <c r="R15366">
        <v>460.07999999999993</v>
      </c>
      <c r="S15366">
        <v>4</v>
      </c>
      <c r="T15366">
        <v>0</v>
      </c>
      <c r="U15366">
        <v>13.8</v>
      </c>
      <c r="V15366">
        <v>19.05</v>
      </c>
      <c r="W15366" t="s">
        <v>61</v>
      </c>
    </row>
    <row r="15367" spans="1:23" x14ac:dyDescent="0.2">
      <c r="A15367" t="s">
        <v>25092</v>
      </c>
      <c r="B15367" s="31">
        <v>44093</v>
      </c>
      <c r="C15367" s="31">
        <v>44096</v>
      </c>
      <c r="D15367" t="s">
        <v>39</v>
      </c>
      <c r="E15367" t="s">
        <v>4321</v>
      </c>
      <c r="F15367" t="s">
        <v>4322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3</v>
      </c>
      <c r="O15367" t="s">
        <v>34</v>
      </c>
      <c r="P15367" t="s">
        <v>59</v>
      </c>
      <c r="Q15367" t="s">
        <v>25094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2">
      <c r="A15368" t="s">
        <v>17766</v>
      </c>
      <c r="B15368" s="31">
        <v>44651</v>
      </c>
      <c r="C15368" s="31">
        <v>44657</v>
      </c>
      <c r="D15368" t="s">
        <v>95</v>
      </c>
      <c r="E15368" t="s">
        <v>17112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1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2">
      <c r="A15369" t="s">
        <v>25095</v>
      </c>
      <c r="B15369" s="31">
        <v>44714</v>
      </c>
      <c r="C15369" s="31">
        <v>44719</v>
      </c>
      <c r="D15369" t="s">
        <v>95</v>
      </c>
      <c r="E15369" t="s">
        <v>6759</v>
      </c>
      <c r="F15369" t="s">
        <v>4819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6</v>
      </c>
      <c r="O15369" t="s">
        <v>49</v>
      </c>
      <c r="P15369" t="s">
        <v>4238</v>
      </c>
      <c r="Q15369" t="s">
        <v>20432</v>
      </c>
      <c r="R15369">
        <v>163.92000000000002</v>
      </c>
      <c r="S15369">
        <v>4</v>
      </c>
      <c r="T15369">
        <v>0</v>
      </c>
      <c r="U15369">
        <v>22.92</v>
      </c>
      <c r="V15369">
        <v>19.05</v>
      </c>
      <c r="W15369" t="s">
        <v>61</v>
      </c>
    </row>
    <row r="15370" spans="1:23" x14ac:dyDescent="0.2">
      <c r="A15370" t="s">
        <v>25097</v>
      </c>
      <c r="B15370" s="31">
        <v>44837</v>
      </c>
      <c r="C15370" s="31">
        <v>44840</v>
      </c>
      <c r="D15370" t="s">
        <v>39</v>
      </c>
      <c r="E15370" t="s">
        <v>6426</v>
      </c>
      <c r="F15370" t="s">
        <v>3687</v>
      </c>
      <c r="G15370" t="s">
        <v>65</v>
      </c>
      <c r="H15370" t="s">
        <v>7231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8</v>
      </c>
      <c r="O15370" t="s">
        <v>111</v>
      </c>
      <c r="P15370" t="s">
        <v>129</v>
      </c>
      <c r="Q15370" t="s">
        <v>25099</v>
      </c>
      <c r="R15370">
        <v>72.539999999999978</v>
      </c>
      <c r="S15370">
        <v>3</v>
      </c>
      <c r="T15370">
        <v>0</v>
      </c>
      <c r="U15370">
        <v>19.559999999999999</v>
      </c>
      <c r="V15370">
        <v>19.045999999999999</v>
      </c>
      <c r="W15370" t="s">
        <v>37</v>
      </c>
    </row>
    <row r="15371" spans="1:23" x14ac:dyDescent="0.2">
      <c r="A15371" t="s">
        <v>17865</v>
      </c>
      <c r="B15371" s="31">
        <v>44906</v>
      </c>
      <c r="C15371" s="3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5</v>
      </c>
      <c r="O15371" t="s">
        <v>49</v>
      </c>
      <c r="P15371" t="s">
        <v>50</v>
      </c>
      <c r="Q15371" t="s">
        <v>4396</v>
      </c>
      <c r="R15371">
        <v>241.05600000000001</v>
      </c>
      <c r="S15371">
        <v>3</v>
      </c>
      <c r="T15371">
        <v>0.1</v>
      </c>
      <c r="U15371">
        <v>-26.783999999999999</v>
      </c>
      <c r="V15371">
        <v>19.04</v>
      </c>
      <c r="W15371" t="s">
        <v>61</v>
      </c>
    </row>
    <row r="15372" spans="1:23" x14ac:dyDescent="0.2">
      <c r="A15372" t="s">
        <v>25100</v>
      </c>
      <c r="B15372" s="31">
        <v>44537</v>
      </c>
      <c r="C15372" s="31">
        <v>44541</v>
      </c>
      <c r="D15372" t="s">
        <v>95</v>
      </c>
      <c r="E15372" t="s">
        <v>4987</v>
      </c>
      <c r="F15372" t="s">
        <v>4988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1</v>
      </c>
      <c r="O15372" t="s">
        <v>111</v>
      </c>
      <c r="P15372" t="s">
        <v>794</v>
      </c>
      <c r="Q15372" t="s">
        <v>25102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2">
      <c r="A15373" t="s">
        <v>25103</v>
      </c>
      <c r="B15373" s="31">
        <v>44044</v>
      </c>
      <c r="C15373" s="31">
        <v>44048</v>
      </c>
      <c r="D15373" t="s">
        <v>95</v>
      </c>
      <c r="E15373" t="s">
        <v>6897</v>
      </c>
      <c r="F15373" t="s">
        <v>6898</v>
      </c>
      <c r="G15373" t="s">
        <v>27</v>
      </c>
      <c r="H15373" t="s">
        <v>13545</v>
      </c>
      <c r="I15373" t="s">
        <v>8227</v>
      </c>
      <c r="J15373" t="s">
        <v>67</v>
      </c>
      <c r="L15373" t="s">
        <v>68</v>
      </c>
      <c r="M15373" t="s">
        <v>69</v>
      </c>
      <c r="N15373" t="s">
        <v>22986</v>
      </c>
      <c r="O15373" t="s">
        <v>111</v>
      </c>
      <c r="P15373" t="s">
        <v>794</v>
      </c>
      <c r="Q15373" t="s">
        <v>676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2">
      <c r="A15374" t="s">
        <v>25104</v>
      </c>
      <c r="B15374" s="31">
        <v>43587</v>
      </c>
      <c r="C15374" s="31">
        <v>43594</v>
      </c>
      <c r="D15374" t="s">
        <v>95</v>
      </c>
      <c r="E15374" t="s">
        <v>6432</v>
      </c>
      <c r="F15374" t="s">
        <v>6433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8</v>
      </c>
      <c r="O15374" t="s">
        <v>34</v>
      </c>
      <c r="P15374" t="s">
        <v>291</v>
      </c>
      <c r="Q15374" t="s">
        <v>12362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2">
      <c r="A15375" t="s">
        <v>25105</v>
      </c>
      <c r="B15375" s="31">
        <v>44811</v>
      </c>
      <c r="C15375" s="31">
        <v>44815</v>
      </c>
      <c r="D15375" t="s">
        <v>95</v>
      </c>
      <c r="E15375" t="s">
        <v>4426</v>
      </c>
      <c r="F15375" t="s">
        <v>4427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60</v>
      </c>
      <c r="O15375" t="s">
        <v>49</v>
      </c>
      <c r="P15375" t="s">
        <v>4238</v>
      </c>
      <c r="Q15375" t="s">
        <v>10347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2">
      <c r="A15376" t="s">
        <v>25106</v>
      </c>
      <c r="B15376" s="31">
        <v>44775</v>
      </c>
      <c r="C15376" s="3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5</v>
      </c>
      <c r="O15376" t="s">
        <v>34</v>
      </c>
      <c r="P15376" t="s">
        <v>59</v>
      </c>
      <c r="Q15376" t="s">
        <v>53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2">
      <c r="A15377" t="s">
        <v>25107</v>
      </c>
      <c r="B15377" s="31">
        <v>44137</v>
      </c>
      <c r="C15377" s="31">
        <v>44139</v>
      </c>
      <c r="D15377" t="s">
        <v>53</v>
      </c>
      <c r="E15377" t="s">
        <v>25108</v>
      </c>
      <c r="F15377" t="s">
        <v>1141</v>
      </c>
      <c r="G15377" t="s">
        <v>42</v>
      </c>
      <c r="H15377" t="s">
        <v>5597</v>
      </c>
      <c r="I15377" t="s">
        <v>5597</v>
      </c>
      <c r="J15377" t="s">
        <v>3558</v>
      </c>
      <c r="L15377" t="s">
        <v>76</v>
      </c>
      <c r="M15377" t="s">
        <v>76</v>
      </c>
      <c r="N15377" t="s">
        <v>22180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</v>
      </c>
      <c r="V15377">
        <v>19.04</v>
      </c>
      <c r="W15377" t="s">
        <v>61</v>
      </c>
    </row>
    <row r="15378" spans="1:23" x14ac:dyDescent="0.2">
      <c r="A15378" t="s">
        <v>11644</v>
      </c>
      <c r="B15378" s="31">
        <v>44187</v>
      </c>
      <c r="C15378" s="3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80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2">
      <c r="A15379" t="s">
        <v>14447</v>
      </c>
      <c r="B15379" s="31">
        <v>44903</v>
      </c>
      <c r="C15379" s="31">
        <v>44907</v>
      </c>
      <c r="D15379" t="s">
        <v>39</v>
      </c>
      <c r="E15379" t="s">
        <v>6982</v>
      </c>
      <c r="F15379" t="s">
        <v>1286</v>
      </c>
      <c r="G15379" t="s">
        <v>42</v>
      </c>
      <c r="H15379" t="s">
        <v>6155</v>
      </c>
      <c r="I15379" t="s">
        <v>4274</v>
      </c>
      <c r="J15379" t="s">
        <v>239</v>
      </c>
      <c r="L15379" t="s">
        <v>153</v>
      </c>
      <c r="M15379" t="s">
        <v>231</v>
      </c>
      <c r="N15379" t="s">
        <v>11846</v>
      </c>
      <c r="O15379" t="s">
        <v>34</v>
      </c>
      <c r="P15379" t="s">
        <v>59</v>
      </c>
      <c r="Q15379" t="s">
        <v>11847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2">
      <c r="A15380" t="s">
        <v>25109</v>
      </c>
      <c r="B15380" s="31">
        <v>44884</v>
      </c>
      <c r="C15380" s="31">
        <v>44888</v>
      </c>
      <c r="D15380" t="s">
        <v>95</v>
      </c>
      <c r="E15380" t="s">
        <v>4631</v>
      </c>
      <c r="F15380" t="s">
        <v>4632</v>
      </c>
      <c r="G15380" t="s">
        <v>27</v>
      </c>
      <c r="H15380" t="s">
        <v>25110</v>
      </c>
      <c r="I15380" t="s">
        <v>25111</v>
      </c>
      <c r="J15380" t="s">
        <v>8886</v>
      </c>
      <c r="L15380" t="s">
        <v>153</v>
      </c>
      <c r="M15380" t="s">
        <v>120</v>
      </c>
      <c r="N15380" t="s">
        <v>14448</v>
      </c>
      <c r="O15380" t="s">
        <v>34</v>
      </c>
      <c r="P15380" t="s">
        <v>59</v>
      </c>
      <c r="Q15380" t="s">
        <v>8660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2">
      <c r="A15381" t="s">
        <v>25112</v>
      </c>
      <c r="B15381" s="31">
        <v>44504</v>
      </c>
      <c r="C15381" s="31">
        <v>44508</v>
      </c>
      <c r="D15381" t="s">
        <v>39</v>
      </c>
      <c r="E15381" t="s">
        <v>7981</v>
      </c>
      <c r="F15381" t="s">
        <v>7982</v>
      </c>
      <c r="G15381" t="s">
        <v>27</v>
      </c>
      <c r="H15381" t="s">
        <v>4185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9</v>
      </c>
      <c r="O15381" t="s">
        <v>34</v>
      </c>
      <c r="P15381" t="s">
        <v>59</v>
      </c>
      <c r="Q15381" t="s">
        <v>7046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2">
      <c r="A15382" t="s">
        <v>25113</v>
      </c>
      <c r="B15382" s="31">
        <v>44911</v>
      </c>
      <c r="C15382" s="3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3</v>
      </c>
      <c r="I15382" t="s">
        <v>15529</v>
      </c>
      <c r="J15382" t="s">
        <v>239</v>
      </c>
      <c r="L15382" t="s">
        <v>153</v>
      </c>
      <c r="M15382" t="s">
        <v>231</v>
      </c>
      <c r="N15382" t="s">
        <v>20720</v>
      </c>
      <c r="O15382" t="s">
        <v>111</v>
      </c>
      <c r="P15382" t="s">
        <v>129</v>
      </c>
      <c r="Q15382" t="s">
        <v>10920</v>
      </c>
      <c r="R15382">
        <v>173.16000000000005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2">
      <c r="A15383" t="s">
        <v>25114</v>
      </c>
      <c r="B15383" s="31">
        <v>44077</v>
      </c>
      <c r="C15383" s="31">
        <v>44081</v>
      </c>
      <c r="D15383" t="s">
        <v>39</v>
      </c>
      <c r="E15383" t="s">
        <v>4462</v>
      </c>
      <c r="F15383" t="s">
        <v>4463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7</v>
      </c>
      <c r="O15383" t="s">
        <v>111</v>
      </c>
      <c r="P15383" t="s">
        <v>5048</v>
      </c>
      <c r="Q15383" t="s">
        <v>7760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2">
      <c r="A15384" t="s">
        <v>25115</v>
      </c>
      <c r="B15384" s="31">
        <v>43843</v>
      </c>
      <c r="C15384" s="31">
        <v>43847</v>
      </c>
      <c r="D15384" t="s">
        <v>95</v>
      </c>
      <c r="E15384" t="s">
        <v>7779</v>
      </c>
      <c r="F15384" t="s">
        <v>7780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8</v>
      </c>
      <c r="R15384">
        <v>240.66900000000001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2">
      <c r="A15385" t="s">
        <v>25116</v>
      </c>
      <c r="B15385" s="31">
        <v>43722</v>
      </c>
      <c r="C15385" s="31">
        <v>43727</v>
      </c>
      <c r="D15385" t="s">
        <v>95</v>
      </c>
      <c r="E15385" t="s">
        <v>9418</v>
      </c>
      <c r="F15385" t="s">
        <v>2745</v>
      </c>
      <c r="G15385" t="s">
        <v>27</v>
      </c>
      <c r="H15385" t="s">
        <v>4236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4</v>
      </c>
      <c r="O15385" t="s">
        <v>111</v>
      </c>
      <c r="P15385" t="s">
        <v>794</v>
      </c>
      <c r="Q15385" t="s">
        <v>9745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2">
      <c r="A15386" t="s">
        <v>25117</v>
      </c>
      <c r="B15386" s="31">
        <v>44842</v>
      </c>
      <c r="C15386" s="3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7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6</v>
      </c>
      <c r="O15386" t="s">
        <v>49</v>
      </c>
      <c r="P15386" t="s">
        <v>50</v>
      </c>
      <c r="Q15386" t="s">
        <v>7791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2">
      <c r="A15387" t="s">
        <v>3569</v>
      </c>
      <c r="B15387" s="31">
        <v>44375</v>
      </c>
      <c r="C15387" s="3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7</v>
      </c>
      <c r="O15387" t="s">
        <v>111</v>
      </c>
      <c r="P15387" t="s">
        <v>5048</v>
      </c>
      <c r="Q15387" t="s">
        <v>7760</v>
      </c>
      <c r="R15387">
        <v>194.4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2">
      <c r="A15388" t="s">
        <v>25118</v>
      </c>
      <c r="B15388" s="31">
        <v>44157</v>
      </c>
      <c r="C15388" s="3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10</v>
      </c>
      <c r="O15388" t="s">
        <v>111</v>
      </c>
      <c r="P15388" t="s">
        <v>129</v>
      </c>
      <c r="Q15388" t="s">
        <v>18069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2">
      <c r="A15389" t="s">
        <v>25119</v>
      </c>
      <c r="B15389" s="31">
        <v>44768</v>
      </c>
      <c r="C15389" s="3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9</v>
      </c>
      <c r="O15389" t="s">
        <v>49</v>
      </c>
      <c r="P15389" t="s">
        <v>4238</v>
      </c>
      <c r="Q15389" t="s">
        <v>23949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2">
      <c r="A15390" t="s">
        <v>22015</v>
      </c>
      <c r="B15390" s="31">
        <v>43609</v>
      </c>
      <c r="C15390" s="3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5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1</v>
      </c>
      <c r="O15390" t="s">
        <v>111</v>
      </c>
      <c r="P15390" t="s">
        <v>5048</v>
      </c>
      <c r="Q15390" t="s">
        <v>23592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2">
      <c r="A15391" t="s">
        <v>25120</v>
      </c>
      <c r="B15391" s="31">
        <v>44129</v>
      </c>
      <c r="C15391" s="3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4</v>
      </c>
      <c r="O15391" t="s">
        <v>49</v>
      </c>
      <c r="P15391" t="s">
        <v>101</v>
      </c>
      <c r="Q15391" t="s">
        <v>21635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2">
      <c r="A15392" t="s">
        <v>17898</v>
      </c>
      <c r="B15392" s="31">
        <v>44015</v>
      </c>
      <c r="C15392" s="31">
        <v>44019</v>
      </c>
      <c r="D15392" t="s">
        <v>39</v>
      </c>
      <c r="E15392" t="s">
        <v>5563</v>
      </c>
      <c r="F15392" t="s">
        <v>5564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1</v>
      </c>
      <c r="O15392" t="s">
        <v>49</v>
      </c>
      <c r="P15392" t="s">
        <v>4238</v>
      </c>
      <c r="Q15392" t="s">
        <v>22374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2">
      <c r="A15393" t="s">
        <v>6332</v>
      </c>
      <c r="B15393" s="31">
        <v>44397</v>
      </c>
      <c r="C15393" s="31">
        <v>44401</v>
      </c>
      <c r="D15393" t="s">
        <v>95</v>
      </c>
      <c r="E15393" t="s">
        <v>5985</v>
      </c>
      <c r="F15393" t="s">
        <v>5986</v>
      </c>
      <c r="G15393" t="s">
        <v>27</v>
      </c>
      <c r="H15393" t="s">
        <v>6333</v>
      </c>
      <c r="I15393" t="s">
        <v>6334</v>
      </c>
      <c r="J15393" t="s">
        <v>186</v>
      </c>
      <c r="L15393" t="s">
        <v>68</v>
      </c>
      <c r="M15393" t="s">
        <v>120</v>
      </c>
      <c r="N15393" t="s">
        <v>25122</v>
      </c>
      <c r="O15393" t="s">
        <v>111</v>
      </c>
      <c r="P15393" t="s">
        <v>6625</v>
      </c>
      <c r="Q15393" t="s">
        <v>23338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2">
      <c r="A15394" t="s">
        <v>10062</v>
      </c>
      <c r="B15394" s="31">
        <v>44080</v>
      </c>
      <c r="C15394" s="31">
        <v>44085</v>
      </c>
      <c r="D15394" t="s">
        <v>95</v>
      </c>
      <c r="E15394" t="s">
        <v>5178</v>
      </c>
      <c r="F15394" t="s">
        <v>4444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2</v>
      </c>
      <c r="O15394" t="s">
        <v>34</v>
      </c>
      <c r="P15394" t="s">
        <v>291</v>
      </c>
      <c r="Q15394" t="s">
        <v>14265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2">
      <c r="A15395" t="s">
        <v>25123</v>
      </c>
      <c r="B15395" s="31">
        <v>44119</v>
      </c>
      <c r="C15395" s="31">
        <v>44125</v>
      </c>
      <c r="D15395" t="s">
        <v>95</v>
      </c>
      <c r="E15395" t="s">
        <v>5631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2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2">
      <c r="A15396" t="s">
        <v>25124</v>
      </c>
      <c r="B15396" s="31">
        <v>43757</v>
      </c>
      <c r="C15396" s="3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4</v>
      </c>
      <c r="O15396" t="s">
        <v>34</v>
      </c>
      <c r="P15396" t="s">
        <v>59</v>
      </c>
      <c r="Q15396" t="s">
        <v>424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2">
      <c r="A15397" t="s">
        <v>25125</v>
      </c>
      <c r="B15397" s="31">
        <v>44645</v>
      </c>
      <c r="C15397" s="3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4</v>
      </c>
      <c r="O15397" t="s">
        <v>49</v>
      </c>
      <c r="P15397" t="s">
        <v>50</v>
      </c>
      <c r="Q15397" t="s">
        <v>10025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2">
      <c r="A15398" t="s">
        <v>9589</v>
      </c>
      <c r="B15398" s="31">
        <v>44320</v>
      </c>
      <c r="C15398" s="31">
        <v>44322</v>
      </c>
      <c r="D15398" t="s">
        <v>53</v>
      </c>
      <c r="E15398" t="s">
        <v>4889</v>
      </c>
      <c r="F15398" t="s">
        <v>4890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6</v>
      </c>
      <c r="O15398" t="s">
        <v>34</v>
      </c>
      <c r="P15398" t="s">
        <v>291</v>
      </c>
      <c r="Q15398" t="s">
        <v>25127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2">
      <c r="A15399" t="s">
        <v>25128</v>
      </c>
      <c r="B15399" s="31">
        <v>43749</v>
      </c>
      <c r="C15399" s="3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8</v>
      </c>
      <c r="O15399" t="s">
        <v>34</v>
      </c>
      <c r="P15399" t="s">
        <v>35</v>
      </c>
      <c r="Q15399" t="s">
        <v>6914</v>
      </c>
      <c r="R15399">
        <v>242.80000000000004</v>
      </c>
      <c r="S15399">
        <v>5</v>
      </c>
      <c r="T15399">
        <v>0</v>
      </c>
      <c r="U15399">
        <v>99.5</v>
      </c>
      <c r="V15399">
        <v>18.998000000000001</v>
      </c>
      <c r="W15399" t="s">
        <v>61</v>
      </c>
    </row>
    <row r="15400" spans="1:23" x14ac:dyDescent="0.2">
      <c r="A15400" t="s">
        <v>14893</v>
      </c>
      <c r="B15400" s="31">
        <v>44541</v>
      </c>
      <c r="C15400" s="31">
        <v>44545</v>
      </c>
      <c r="D15400" t="s">
        <v>95</v>
      </c>
      <c r="E15400" t="s">
        <v>6172</v>
      </c>
      <c r="F15400" t="s">
        <v>6173</v>
      </c>
      <c r="G15400" t="s">
        <v>27</v>
      </c>
      <c r="H15400" t="s">
        <v>7363</v>
      </c>
      <c r="I15400" t="s">
        <v>4510</v>
      </c>
      <c r="J15400" t="s">
        <v>1602</v>
      </c>
      <c r="L15400" t="s">
        <v>153</v>
      </c>
      <c r="M15400" t="s">
        <v>282</v>
      </c>
      <c r="N15400" t="s">
        <v>5263</v>
      </c>
      <c r="O15400" t="s">
        <v>49</v>
      </c>
      <c r="P15400" t="s">
        <v>362</v>
      </c>
      <c r="Q15400" t="s">
        <v>5264</v>
      </c>
      <c r="R15400">
        <v>391.86</v>
      </c>
      <c r="S15400">
        <v>3</v>
      </c>
      <c r="T15400">
        <v>0</v>
      </c>
      <c r="U15400">
        <v>129.30000000000001</v>
      </c>
      <c r="V15400">
        <v>18.995999999999999</v>
      </c>
      <c r="W15400" t="s">
        <v>61</v>
      </c>
    </row>
    <row r="15401" spans="1:23" x14ac:dyDescent="0.2">
      <c r="A15401" t="s">
        <v>10389</v>
      </c>
      <c r="B15401" s="31">
        <v>44722</v>
      </c>
      <c r="C15401" s="31">
        <v>44724</v>
      </c>
      <c r="D15401" t="s">
        <v>53</v>
      </c>
      <c r="E15401" t="s">
        <v>5142</v>
      </c>
      <c r="F15401" t="s">
        <v>5143</v>
      </c>
      <c r="G15401" t="s">
        <v>27</v>
      </c>
      <c r="H15401" t="s">
        <v>7491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9</v>
      </c>
      <c r="O15401" t="s">
        <v>111</v>
      </c>
      <c r="P15401" t="s">
        <v>5048</v>
      </c>
      <c r="Q15401" t="s">
        <v>13790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2">
      <c r="A15402" t="s">
        <v>7415</v>
      </c>
      <c r="B15402" s="31">
        <v>44323</v>
      </c>
      <c r="C15402" s="3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9</v>
      </c>
      <c r="O15402" t="s">
        <v>111</v>
      </c>
      <c r="P15402" t="s">
        <v>794</v>
      </c>
      <c r="Q15402" t="s">
        <v>2513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2">
      <c r="A15403" t="s">
        <v>17556</v>
      </c>
      <c r="B15403" s="31">
        <v>44648</v>
      </c>
      <c r="C15403" s="31">
        <v>44650</v>
      </c>
      <c r="D15403" t="s">
        <v>39</v>
      </c>
      <c r="E15403" t="s">
        <v>5234</v>
      </c>
      <c r="F15403" t="s">
        <v>5235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2">
      <c r="A15404" t="s">
        <v>25132</v>
      </c>
      <c r="B15404" s="31">
        <v>44793</v>
      </c>
      <c r="C15404" s="31">
        <v>44799</v>
      </c>
      <c r="D15404" t="s">
        <v>95</v>
      </c>
      <c r="E15404" t="s">
        <v>7057</v>
      </c>
      <c r="F15404" t="s">
        <v>3135</v>
      </c>
      <c r="G15404" t="s">
        <v>27</v>
      </c>
      <c r="H15404" t="s">
        <v>8445</v>
      </c>
      <c r="I15404" t="s">
        <v>8446</v>
      </c>
      <c r="J15404" t="s">
        <v>8447</v>
      </c>
      <c r="L15404" t="s">
        <v>76</v>
      </c>
      <c r="M15404" t="s">
        <v>76</v>
      </c>
      <c r="N15404" t="s">
        <v>16466</v>
      </c>
      <c r="O15404" t="s">
        <v>34</v>
      </c>
      <c r="P15404" t="s">
        <v>291</v>
      </c>
      <c r="Q15404" t="s">
        <v>585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2">
      <c r="A15405" t="s">
        <v>13178</v>
      </c>
      <c r="B15405" s="31">
        <v>44922</v>
      </c>
      <c r="C15405" s="31">
        <v>44925</v>
      </c>
      <c r="D15405" t="s">
        <v>39</v>
      </c>
      <c r="E15405" t="s">
        <v>5249</v>
      </c>
      <c r="F15405" t="s">
        <v>5250</v>
      </c>
      <c r="G15405" t="s">
        <v>27</v>
      </c>
      <c r="H15405" t="s">
        <v>8821</v>
      </c>
      <c r="I15405" t="s">
        <v>8821</v>
      </c>
      <c r="J15405" t="s">
        <v>3602</v>
      </c>
      <c r="L15405" t="s">
        <v>153</v>
      </c>
      <c r="M15405" t="s">
        <v>69</v>
      </c>
      <c r="N15405" t="s">
        <v>9144</v>
      </c>
      <c r="O15405" t="s">
        <v>34</v>
      </c>
      <c r="P15405" t="s">
        <v>59</v>
      </c>
      <c r="Q15405" t="s">
        <v>9145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2">
      <c r="A15406" t="s">
        <v>15011</v>
      </c>
      <c r="B15406" s="31">
        <v>43804</v>
      </c>
      <c r="C15406" s="31">
        <v>43808</v>
      </c>
      <c r="D15406" t="s">
        <v>39</v>
      </c>
      <c r="E15406" t="s">
        <v>4435</v>
      </c>
      <c r="F15406" t="s">
        <v>4436</v>
      </c>
      <c r="G15406" t="s">
        <v>27</v>
      </c>
      <c r="H15406" t="s">
        <v>5870</v>
      </c>
      <c r="I15406" t="s">
        <v>5871</v>
      </c>
      <c r="J15406" t="s">
        <v>5872</v>
      </c>
      <c r="L15406" t="s">
        <v>153</v>
      </c>
      <c r="M15406" t="s">
        <v>282</v>
      </c>
      <c r="N15406" t="s">
        <v>15909</v>
      </c>
      <c r="O15406" t="s">
        <v>34</v>
      </c>
      <c r="P15406" t="s">
        <v>35</v>
      </c>
      <c r="Q15406" t="s">
        <v>10880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2">
      <c r="A15407" t="s">
        <v>25133</v>
      </c>
      <c r="B15407" s="31">
        <v>44596</v>
      </c>
      <c r="C15407" s="3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1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70</v>
      </c>
      <c r="O15407" t="s">
        <v>49</v>
      </c>
      <c r="P15407" t="s">
        <v>50</v>
      </c>
      <c r="Q15407" t="s">
        <v>10193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2">
      <c r="A15408" t="s">
        <v>25134</v>
      </c>
      <c r="B15408" s="31">
        <v>44354</v>
      </c>
      <c r="C15408" s="31">
        <v>44359</v>
      </c>
      <c r="D15408" t="s">
        <v>39</v>
      </c>
      <c r="E15408" t="s">
        <v>4426</v>
      </c>
      <c r="F15408" t="s">
        <v>4427</v>
      </c>
      <c r="G15408" t="s">
        <v>27</v>
      </c>
      <c r="H15408" t="s">
        <v>25135</v>
      </c>
      <c r="I15408" t="s">
        <v>7794</v>
      </c>
      <c r="J15408" t="s">
        <v>737</v>
      </c>
      <c r="L15408" t="s">
        <v>153</v>
      </c>
      <c r="M15408" t="s">
        <v>120</v>
      </c>
      <c r="N15408" t="s">
        <v>20183</v>
      </c>
      <c r="O15408" t="s">
        <v>111</v>
      </c>
      <c r="P15408" t="s">
        <v>164</v>
      </c>
      <c r="Q15408" t="s">
        <v>2018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2">
      <c r="A15409" t="s">
        <v>25136</v>
      </c>
      <c r="B15409" s="31">
        <v>43623</v>
      </c>
      <c r="C15409" s="3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6</v>
      </c>
      <c r="I15409" t="s">
        <v>5467</v>
      </c>
      <c r="J15409" t="s">
        <v>5467</v>
      </c>
      <c r="L15409" t="s">
        <v>153</v>
      </c>
      <c r="M15409" t="s">
        <v>69</v>
      </c>
      <c r="N15409" t="s">
        <v>5243</v>
      </c>
      <c r="O15409" t="s">
        <v>49</v>
      </c>
      <c r="P15409" t="s">
        <v>362</v>
      </c>
      <c r="Q15409" t="s">
        <v>5244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2">
      <c r="A15410" t="s">
        <v>15697</v>
      </c>
      <c r="B15410" s="31">
        <v>44897</v>
      </c>
      <c r="C15410" s="31">
        <v>44903</v>
      </c>
      <c r="D15410" t="s">
        <v>95</v>
      </c>
      <c r="E15410" t="s">
        <v>5828</v>
      </c>
      <c r="F15410" t="s">
        <v>2466</v>
      </c>
      <c r="G15410" t="s">
        <v>27</v>
      </c>
      <c r="H15410" t="s">
        <v>4695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2</v>
      </c>
      <c r="O15410" t="s">
        <v>49</v>
      </c>
      <c r="P15410" t="s">
        <v>4238</v>
      </c>
      <c r="Q15410" t="s">
        <v>8436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2">
      <c r="A15411" t="s">
        <v>25137</v>
      </c>
      <c r="B15411" s="31">
        <v>44710</v>
      </c>
      <c r="C15411" s="31">
        <v>44716</v>
      </c>
      <c r="D15411" t="s">
        <v>95</v>
      </c>
      <c r="E15411" t="s">
        <v>5148</v>
      </c>
      <c r="F15411" t="s">
        <v>5149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7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2">
      <c r="A15412" t="s">
        <v>25138</v>
      </c>
      <c r="B15412" s="31">
        <v>44063</v>
      </c>
      <c r="C15412" s="3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8</v>
      </c>
      <c r="O15412" t="s">
        <v>34</v>
      </c>
      <c r="P15412" t="s">
        <v>35</v>
      </c>
      <c r="Q15412" t="s">
        <v>7658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2">
      <c r="A15413" t="s">
        <v>24612</v>
      </c>
      <c r="B15413" s="31">
        <v>44242</v>
      </c>
      <c r="C15413" s="3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9</v>
      </c>
      <c r="O15413" t="s">
        <v>49</v>
      </c>
      <c r="P15413" t="s">
        <v>50</v>
      </c>
      <c r="Q15413" t="s">
        <v>10643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2">
      <c r="A15414" t="s">
        <v>25139</v>
      </c>
      <c r="B15414" s="31">
        <v>43825</v>
      </c>
      <c r="C15414" s="31">
        <v>43829</v>
      </c>
      <c r="D15414" t="s">
        <v>39</v>
      </c>
      <c r="E15414" t="s">
        <v>5911</v>
      </c>
      <c r="F15414" t="s">
        <v>5912</v>
      </c>
      <c r="G15414" t="s">
        <v>42</v>
      </c>
      <c r="H15414" t="s">
        <v>7705</v>
      </c>
      <c r="I15414" t="s">
        <v>7705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200000000001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2">
      <c r="A15415" t="s">
        <v>25140</v>
      </c>
      <c r="B15415" s="31">
        <v>43615</v>
      </c>
      <c r="C15415" s="31">
        <v>43619</v>
      </c>
      <c r="D15415" t="s">
        <v>39</v>
      </c>
      <c r="E15415" t="s">
        <v>9809</v>
      </c>
      <c r="F15415" t="s">
        <v>9810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8</v>
      </c>
      <c r="O15415" t="s">
        <v>49</v>
      </c>
      <c r="P15415" t="s">
        <v>362</v>
      </c>
      <c r="Q15415" t="s">
        <v>3842</v>
      </c>
      <c r="R15415">
        <v>231.93600000000009</v>
      </c>
      <c r="S15415">
        <v>3</v>
      </c>
      <c r="T15415">
        <v>0.2</v>
      </c>
      <c r="U15415">
        <v>23.135999999999974</v>
      </c>
      <c r="V15415">
        <v>18.978999999999999</v>
      </c>
      <c r="W15415" t="s">
        <v>61</v>
      </c>
    </row>
    <row r="15416" spans="1:23" x14ac:dyDescent="0.2">
      <c r="A15416" t="s">
        <v>15697</v>
      </c>
      <c r="B15416" s="31">
        <v>44864</v>
      </c>
      <c r="C15416" s="3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9</v>
      </c>
      <c r="I15416" t="s">
        <v>17860</v>
      </c>
      <c r="J15416" t="s">
        <v>171</v>
      </c>
      <c r="L15416" t="s">
        <v>68</v>
      </c>
      <c r="M15416" t="s">
        <v>69</v>
      </c>
      <c r="N15416" t="s">
        <v>17615</v>
      </c>
      <c r="O15416" t="s">
        <v>111</v>
      </c>
      <c r="P15416" t="s">
        <v>794</v>
      </c>
      <c r="Q15416" t="s">
        <v>5797</v>
      </c>
      <c r="R15416">
        <v>279.71999999999997</v>
      </c>
      <c r="S15416">
        <v>5</v>
      </c>
      <c r="T15416">
        <v>0.1</v>
      </c>
      <c r="U15416">
        <v>93.12</v>
      </c>
      <c r="V15416">
        <v>18.97</v>
      </c>
      <c r="W15416" t="s">
        <v>61</v>
      </c>
    </row>
    <row r="15417" spans="1:23" x14ac:dyDescent="0.2">
      <c r="A15417" t="s">
        <v>25141</v>
      </c>
      <c r="B15417" s="31">
        <v>44502</v>
      </c>
      <c r="C15417" s="3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8</v>
      </c>
      <c r="O15417" t="s">
        <v>111</v>
      </c>
      <c r="P15417" t="s">
        <v>8785</v>
      </c>
      <c r="Q15417" t="s">
        <v>17914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2">
      <c r="A15418" t="s">
        <v>25142</v>
      </c>
      <c r="B15418" s="31">
        <v>44787</v>
      </c>
      <c r="C15418" s="3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7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7</v>
      </c>
      <c r="O15418" t="s">
        <v>34</v>
      </c>
      <c r="P15418" t="s">
        <v>35</v>
      </c>
      <c r="Q15418" t="s">
        <v>11695</v>
      </c>
      <c r="R15418">
        <v>243.84239999999997</v>
      </c>
      <c r="S15418">
        <v>4</v>
      </c>
      <c r="T15418">
        <v>0.47</v>
      </c>
      <c r="U15418">
        <v>-202.43759999999995</v>
      </c>
      <c r="V15418">
        <v>18.97</v>
      </c>
      <c r="W15418" t="s">
        <v>61</v>
      </c>
    </row>
    <row r="15419" spans="1:23" x14ac:dyDescent="0.2">
      <c r="A15419" t="s">
        <v>25143</v>
      </c>
      <c r="B15419" s="31">
        <v>44079</v>
      </c>
      <c r="C15419" s="31">
        <v>44081</v>
      </c>
      <c r="D15419" t="s">
        <v>53</v>
      </c>
      <c r="E15419" t="s">
        <v>6662</v>
      </c>
      <c r="F15419" t="s">
        <v>679</v>
      </c>
      <c r="G15419" t="s">
        <v>27</v>
      </c>
      <c r="H15419" t="s">
        <v>6996</v>
      </c>
      <c r="I15419" t="s">
        <v>6996</v>
      </c>
      <c r="J15419" t="s">
        <v>1785</v>
      </c>
      <c r="L15419" t="s">
        <v>144</v>
      </c>
      <c r="M15419" t="s">
        <v>144</v>
      </c>
      <c r="N15419" t="s">
        <v>23195</v>
      </c>
      <c r="O15419" t="s">
        <v>111</v>
      </c>
      <c r="P15419" t="s">
        <v>6625</v>
      </c>
      <c r="Q15419" t="s">
        <v>23196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2">
      <c r="A15420" t="s">
        <v>10295</v>
      </c>
      <c r="B15420" s="31">
        <v>44358</v>
      </c>
      <c r="C15420" s="3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6</v>
      </c>
      <c r="I15420" t="s">
        <v>10296</v>
      </c>
      <c r="J15420" t="s">
        <v>247</v>
      </c>
      <c r="L15420" t="s">
        <v>153</v>
      </c>
      <c r="M15420" t="s">
        <v>69</v>
      </c>
      <c r="N15420" t="s">
        <v>23445</v>
      </c>
      <c r="O15420" t="s">
        <v>111</v>
      </c>
      <c r="P15420" t="s">
        <v>794</v>
      </c>
      <c r="Q15420" t="s">
        <v>13557</v>
      </c>
      <c r="R15420">
        <v>248.64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2">
      <c r="A15421" t="s">
        <v>17502</v>
      </c>
      <c r="B15421" s="31">
        <v>44722</v>
      </c>
      <c r="C15421" s="3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8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7</v>
      </c>
      <c r="O15421" t="s">
        <v>34</v>
      </c>
      <c r="P15421" t="s">
        <v>59</v>
      </c>
      <c r="Q15421" t="s">
        <v>4563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2">
      <c r="A15422" t="s">
        <v>25144</v>
      </c>
      <c r="B15422" s="31">
        <v>43686</v>
      </c>
      <c r="C15422" s="3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1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5</v>
      </c>
      <c r="O15422" t="s">
        <v>111</v>
      </c>
      <c r="P15422" t="s">
        <v>8785</v>
      </c>
      <c r="Q15422" t="s">
        <v>25146</v>
      </c>
      <c r="R15422">
        <v>502.92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2">
      <c r="A15423" t="s">
        <v>25147</v>
      </c>
      <c r="B15423" s="31">
        <v>43487</v>
      </c>
      <c r="C15423" s="31">
        <v>43491</v>
      </c>
      <c r="D15423" t="s">
        <v>95</v>
      </c>
      <c r="E15423" t="s">
        <v>8668</v>
      </c>
      <c r="F15423" t="s">
        <v>8669</v>
      </c>
      <c r="G15423" t="s">
        <v>42</v>
      </c>
      <c r="H15423" t="s">
        <v>25148</v>
      </c>
      <c r="I15423" t="s">
        <v>6080</v>
      </c>
      <c r="J15423" t="s">
        <v>171</v>
      </c>
      <c r="L15423" t="s">
        <v>68</v>
      </c>
      <c r="M15423" t="s">
        <v>69</v>
      </c>
      <c r="N15423" t="s">
        <v>21021</v>
      </c>
      <c r="O15423" t="s">
        <v>111</v>
      </c>
      <c r="P15423" t="s">
        <v>112</v>
      </c>
      <c r="Q15423" t="s">
        <v>11375</v>
      </c>
      <c r="R15423">
        <v>202.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2">
      <c r="A15424" t="s">
        <v>25149</v>
      </c>
      <c r="B15424" s="31">
        <v>44071</v>
      </c>
      <c r="C15424" s="3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7</v>
      </c>
      <c r="I15424" t="s">
        <v>8388</v>
      </c>
      <c r="J15424" t="s">
        <v>186</v>
      </c>
      <c r="L15424" t="s">
        <v>68</v>
      </c>
      <c r="M15424" t="s">
        <v>120</v>
      </c>
      <c r="N15424" t="s">
        <v>4639</v>
      </c>
      <c r="O15424" t="s">
        <v>34</v>
      </c>
      <c r="P15424" t="s">
        <v>35</v>
      </c>
      <c r="Q15424" t="s">
        <v>929</v>
      </c>
      <c r="R15424">
        <v>492.42</v>
      </c>
      <c r="S15424">
        <v>2</v>
      </c>
      <c r="T15424">
        <v>0</v>
      </c>
      <c r="U15424">
        <v>187.08</v>
      </c>
      <c r="V15424">
        <v>18.96</v>
      </c>
      <c r="W15424" t="s">
        <v>61</v>
      </c>
    </row>
    <row r="15425" spans="1:23" x14ac:dyDescent="0.2">
      <c r="A15425" t="s">
        <v>13888</v>
      </c>
      <c r="B15425" s="31">
        <v>44779</v>
      </c>
      <c r="C15425" s="3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9</v>
      </c>
      <c r="I15425" t="s">
        <v>13890</v>
      </c>
      <c r="J15425" t="s">
        <v>4286</v>
      </c>
      <c r="L15425" t="s">
        <v>153</v>
      </c>
      <c r="M15425" t="s">
        <v>120</v>
      </c>
      <c r="N15425" t="s">
        <v>14718</v>
      </c>
      <c r="O15425" t="s">
        <v>34</v>
      </c>
      <c r="P15425" t="s">
        <v>59</v>
      </c>
      <c r="Q15425" t="s">
        <v>6556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2">
      <c r="A15426" t="s">
        <v>517</v>
      </c>
      <c r="B15426" s="31">
        <v>44885</v>
      </c>
      <c r="C15426" s="3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50</v>
      </c>
      <c r="O15426" t="s">
        <v>111</v>
      </c>
      <c r="P15426" t="s">
        <v>8785</v>
      </c>
      <c r="Q15426" t="s">
        <v>2515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2">
      <c r="A15427" t="s">
        <v>18792</v>
      </c>
      <c r="B15427" s="31">
        <v>44890</v>
      </c>
      <c r="C15427" s="3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6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10</v>
      </c>
      <c r="O15427" t="s">
        <v>49</v>
      </c>
      <c r="P15427" t="s">
        <v>4238</v>
      </c>
      <c r="Q15427" t="s">
        <v>13719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2">
      <c r="A15428" t="s">
        <v>25152</v>
      </c>
      <c r="B15428" s="31">
        <v>43625</v>
      </c>
      <c r="C15428" s="31">
        <v>43630</v>
      </c>
      <c r="D15428" t="s">
        <v>95</v>
      </c>
      <c r="E15428" t="s">
        <v>5457</v>
      </c>
      <c r="F15428" t="s">
        <v>5458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7</v>
      </c>
      <c r="O15428" t="s">
        <v>49</v>
      </c>
      <c r="P15428" t="s">
        <v>362</v>
      </c>
      <c r="Q15428" t="s">
        <v>471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2">
      <c r="A15429" t="s">
        <v>25153</v>
      </c>
      <c r="B15429" s="31">
        <v>43822</v>
      </c>
      <c r="C15429" s="3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2</v>
      </c>
      <c r="O15429" t="s">
        <v>34</v>
      </c>
      <c r="P15429" t="s">
        <v>35</v>
      </c>
      <c r="Q15429" t="s">
        <v>5902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2">
      <c r="A15430" t="s">
        <v>5588</v>
      </c>
      <c r="B15430" s="31">
        <v>44006</v>
      </c>
      <c r="C15430" s="3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9</v>
      </c>
      <c r="I15430" t="s">
        <v>4299</v>
      </c>
      <c r="J15430" t="s">
        <v>281</v>
      </c>
      <c r="L15430" t="s">
        <v>153</v>
      </c>
      <c r="M15430" t="s">
        <v>282</v>
      </c>
      <c r="N15430" t="s">
        <v>11344</v>
      </c>
      <c r="O15430" t="s">
        <v>49</v>
      </c>
      <c r="P15430" t="s">
        <v>50</v>
      </c>
      <c r="Q15430" t="s">
        <v>433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2">
      <c r="A15431" t="s">
        <v>25154</v>
      </c>
      <c r="B15431" s="31">
        <v>44583</v>
      </c>
      <c r="C15431" s="3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5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4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2">
      <c r="A15432" t="s">
        <v>25156</v>
      </c>
      <c r="B15432" s="31">
        <v>44142</v>
      </c>
      <c r="C15432" s="31">
        <v>44149</v>
      </c>
      <c r="D15432" t="s">
        <v>95</v>
      </c>
      <c r="E15432" t="s">
        <v>4748</v>
      </c>
      <c r="F15432" t="s">
        <v>4749</v>
      </c>
      <c r="G15432" t="s">
        <v>65</v>
      </c>
      <c r="H15432" t="s">
        <v>5726</v>
      </c>
      <c r="I15432" t="s">
        <v>5726</v>
      </c>
      <c r="J15432" t="s">
        <v>749</v>
      </c>
      <c r="L15432" t="s">
        <v>68</v>
      </c>
      <c r="M15432" t="s">
        <v>69</v>
      </c>
      <c r="N15432" t="s">
        <v>7635</v>
      </c>
      <c r="O15432" t="s">
        <v>111</v>
      </c>
      <c r="P15432" t="s">
        <v>794</v>
      </c>
      <c r="Q15432" t="s">
        <v>7636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2">
      <c r="A15433" t="s">
        <v>3242</v>
      </c>
      <c r="B15433" s="31">
        <v>44586</v>
      </c>
      <c r="C15433" s="3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60</v>
      </c>
      <c r="O15433" t="s">
        <v>49</v>
      </c>
      <c r="P15433" t="s">
        <v>50</v>
      </c>
      <c r="Q15433" t="s">
        <v>8415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2">
      <c r="A15434" t="s">
        <v>25157</v>
      </c>
      <c r="B15434" s="31">
        <v>44807</v>
      </c>
      <c r="C15434" s="3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6</v>
      </c>
      <c r="O15434" t="s">
        <v>34</v>
      </c>
      <c r="P15434" t="s">
        <v>35</v>
      </c>
      <c r="Q15434" t="s">
        <v>5717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2">
      <c r="A15435" t="s">
        <v>22193</v>
      </c>
      <c r="B15435" s="31">
        <v>44150</v>
      </c>
      <c r="C15435" s="31">
        <v>44152</v>
      </c>
      <c r="D15435" t="s">
        <v>53</v>
      </c>
      <c r="E15435" t="s">
        <v>6085</v>
      </c>
      <c r="F15435" t="s">
        <v>6086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8</v>
      </c>
      <c r="O15435" t="s">
        <v>111</v>
      </c>
      <c r="P15435" t="s">
        <v>794</v>
      </c>
      <c r="Q15435" t="s">
        <v>20819</v>
      </c>
      <c r="R15435">
        <v>70.949999999999989</v>
      </c>
      <c r="S15435">
        <v>3</v>
      </c>
      <c r="T15435">
        <v>0</v>
      </c>
      <c r="U15435">
        <v>20.575500000000002</v>
      </c>
      <c r="V15435">
        <v>18.940000000000001</v>
      </c>
      <c r="W15435" t="s">
        <v>37</v>
      </c>
    </row>
    <row r="15436" spans="1:23" x14ac:dyDescent="0.2">
      <c r="A15436" t="s">
        <v>1382</v>
      </c>
      <c r="B15436" s="31">
        <v>43920</v>
      </c>
      <c r="C15436" s="3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8</v>
      </c>
      <c r="O15436" t="s">
        <v>111</v>
      </c>
      <c r="P15436" t="s">
        <v>129</v>
      </c>
      <c r="Q15436" t="s">
        <v>10636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2">
      <c r="A15437" t="s">
        <v>25159</v>
      </c>
      <c r="B15437" s="31">
        <v>44850</v>
      </c>
      <c r="C15437" s="3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6</v>
      </c>
      <c r="O15437" t="s">
        <v>111</v>
      </c>
      <c r="P15437" t="s">
        <v>164</v>
      </c>
      <c r="Q15437" t="s">
        <v>1357</v>
      </c>
      <c r="R15437">
        <v>201.14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2">
      <c r="A15438" t="s">
        <v>20211</v>
      </c>
      <c r="B15438" s="31">
        <v>44168</v>
      </c>
      <c r="C15438" s="3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9</v>
      </c>
      <c r="I15438" t="s">
        <v>5039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9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2">
      <c r="A15439" t="s">
        <v>25160</v>
      </c>
      <c r="B15439" s="31">
        <v>43688</v>
      </c>
      <c r="C15439" s="3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10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2">
      <c r="A15440" t="s">
        <v>25161</v>
      </c>
      <c r="B15440" s="31">
        <v>44838</v>
      </c>
      <c r="C15440" s="3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2</v>
      </c>
      <c r="O15440" t="s">
        <v>111</v>
      </c>
      <c r="P15440" t="s">
        <v>112</v>
      </c>
      <c r="Q15440" t="s">
        <v>2516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2">
      <c r="A15441" t="s">
        <v>4979</v>
      </c>
      <c r="B15441" s="31">
        <v>44858</v>
      </c>
      <c r="C15441" s="31">
        <v>44860</v>
      </c>
      <c r="D15441" t="s">
        <v>53</v>
      </c>
      <c r="E15441" t="s">
        <v>4980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4</v>
      </c>
      <c r="O15441" t="s">
        <v>111</v>
      </c>
      <c r="P15441" t="s">
        <v>5048</v>
      </c>
      <c r="Q15441" t="s">
        <v>12902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2">
      <c r="A15442" t="s">
        <v>25165</v>
      </c>
      <c r="B15442" s="31">
        <v>44198</v>
      </c>
      <c r="C15442" s="31">
        <v>44202</v>
      </c>
      <c r="D15442" t="s">
        <v>95</v>
      </c>
      <c r="E15442" t="s">
        <v>4398</v>
      </c>
      <c r="F15442" t="s">
        <v>4399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6</v>
      </c>
      <c r="O15442" t="s">
        <v>34</v>
      </c>
      <c r="P15442" t="s">
        <v>59</v>
      </c>
      <c r="Q15442" t="s">
        <v>6045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2">
      <c r="A15443" t="s">
        <v>8676</v>
      </c>
      <c r="B15443" s="31">
        <v>43954</v>
      </c>
      <c r="C15443" s="31">
        <v>43957</v>
      </c>
      <c r="D15443" t="s">
        <v>53</v>
      </c>
      <c r="E15443" t="s">
        <v>5234</v>
      </c>
      <c r="F15443" t="s">
        <v>5235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7</v>
      </c>
      <c r="O15443" t="s">
        <v>111</v>
      </c>
      <c r="P15443" t="s">
        <v>112</v>
      </c>
      <c r="Q15443" t="s">
        <v>2516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2">
      <c r="A15444" t="s">
        <v>25169</v>
      </c>
      <c r="B15444" s="31">
        <v>44396</v>
      </c>
      <c r="C15444" s="31">
        <v>44400</v>
      </c>
      <c r="D15444" t="s">
        <v>95</v>
      </c>
      <c r="E15444" t="s">
        <v>6842</v>
      </c>
      <c r="F15444" t="s">
        <v>6843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7</v>
      </c>
      <c r="O15444" t="s">
        <v>111</v>
      </c>
      <c r="P15444" t="s">
        <v>794</v>
      </c>
      <c r="Q15444" t="s">
        <v>24258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2">
      <c r="A15445" t="s">
        <v>25170</v>
      </c>
      <c r="B15445" s="31">
        <v>44834</v>
      </c>
      <c r="C15445" s="31">
        <v>44838</v>
      </c>
      <c r="D15445" t="s">
        <v>95</v>
      </c>
      <c r="E15445" t="s">
        <v>6413</v>
      </c>
      <c r="F15445" t="s">
        <v>5110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1</v>
      </c>
      <c r="O15445" t="s">
        <v>34</v>
      </c>
      <c r="P15445" t="s">
        <v>78</v>
      </c>
      <c r="Q15445" t="s">
        <v>10808</v>
      </c>
      <c r="R15445">
        <v>126.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2">
      <c r="A15446" t="s">
        <v>25172</v>
      </c>
      <c r="B15446" s="31">
        <v>44737</v>
      </c>
      <c r="C15446" s="3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4</v>
      </c>
      <c r="I15446" t="s">
        <v>4124</v>
      </c>
      <c r="J15446" t="s">
        <v>539</v>
      </c>
      <c r="L15446" t="s">
        <v>153</v>
      </c>
      <c r="M15446" t="s">
        <v>69</v>
      </c>
      <c r="N15446" t="s">
        <v>8409</v>
      </c>
      <c r="O15446" t="s">
        <v>49</v>
      </c>
      <c r="P15446" t="s">
        <v>50</v>
      </c>
      <c r="Q15446" t="s">
        <v>8410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2">
      <c r="A15447" t="s">
        <v>25173</v>
      </c>
      <c r="B15447" s="31">
        <v>44023</v>
      </c>
      <c r="C15447" s="31">
        <v>44023</v>
      </c>
      <c r="D15447" t="s">
        <v>24</v>
      </c>
      <c r="E15447" t="s">
        <v>6828</v>
      </c>
      <c r="F15447" t="s">
        <v>6829</v>
      </c>
      <c r="G15447" t="s">
        <v>65</v>
      </c>
      <c r="H15447" t="s">
        <v>17538</v>
      </c>
      <c r="I15447" t="s">
        <v>9079</v>
      </c>
      <c r="J15447" t="s">
        <v>152</v>
      </c>
      <c r="L15447" t="s">
        <v>153</v>
      </c>
      <c r="M15447" t="s">
        <v>120</v>
      </c>
      <c r="N15447" t="s">
        <v>5437</v>
      </c>
      <c r="O15447" t="s">
        <v>111</v>
      </c>
      <c r="P15447" t="s">
        <v>794</v>
      </c>
      <c r="Q15447" t="s">
        <v>431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2">
      <c r="A15448" t="s">
        <v>13669</v>
      </c>
      <c r="B15448" s="31">
        <v>44877</v>
      </c>
      <c r="C15448" s="31">
        <v>44881</v>
      </c>
      <c r="D15448" t="s">
        <v>95</v>
      </c>
      <c r="E15448" t="s">
        <v>6545</v>
      </c>
      <c r="F15448" t="s">
        <v>6546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8</v>
      </c>
      <c r="O15448" t="s">
        <v>111</v>
      </c>
      <c r="P15448" t="s">
        <v>112</v>
      </c>
      <c r="Q15448" t="s">
        <v>17329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2">
      <c r="A15449" t="s">
        <v>25174</v>
      </c>
      <c r="B15449" s="31">
        <v>44758</v>
      </c>
      <c r="C15449" s="3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8</v>
      </c>
      <c r="I15449" t="s">
        <v>10478</v>
      </c>
      <c r="J15449" t="s">
        <v>1620</v>
      </c>
      <c r="L15449" t="s">
        <v>144</v>
      </c>
      <c r="M15449" t="s">
        <v>144</v>
      </c>
      <c r="N15449" t="s">
        <v>6150</v>
      </c>
      <c r="O15449" t="s">
        <v>111</v>
      </c>
      <c r="P15449" t="s">
        <v>794</v>
      </c>
      <c r="Q15449" t="s">
        <v>1296</v>
      </c>
      <c r="R15449">
        <v>207.33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2">
      <c r="A15450" t="s">
        <v>25175</v>
      </c>
      <c r="B15450" s="31">
        <v>44658</v>
      </c>
      <c r="C15450" s="3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3</v>
      </c>
      <c r="O15450" t="s">
        <v>34</v>
      </c>
      <c r="P15450" t="s">
        <v>291</v>
      </c>
      <c r="Q15450" t="s">
        <v>22343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2">
      <c r="A15451" t="s">
        <v>25176</v>
      </c>
      <c r="B15451" s="31">
        <v>44445</v>
      </c>
      <c r="C15451" s="3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40</v>
      </c>
      <c r="I15451" t="s">
        <v>69</v>
      </c>
      <c r="J15451" t="s">
        <v>11241</v>
      </c>
      <c r="L15451" t="s">
        <v>46</v>
      </c>
      <c r="M15451" t="s">
        <v>136</v>
      </c>
      <c r="N15451" t="s">
        <v>15160</v>
      </c>
      <c r="O15451" t="s">
        <v>111</v>
      </c>
      <c r="P15451" t="s">
        <v>129</v>
      </c>
      <c r="Q15451" t="s">
        <v>10969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2">
      <c r="A15452" t="s">
        <v>25177</v>
      </c>
      <c r="B15452" s="31">
        <v>44870</v>
      </c>
      <c r="C15452" s="31">
        <v>44874</v>
      </c>
      <c r="D15452" t="s">
        <v>95</v>
      </c>
      <c r="E15452" t="s">
        <v>4455</v>
      </c>
      <c r="F15452" t="s">
        <v>4456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2">
      <c r="A15453" t="s">
        <v>19608</v>
      </c>
      <c r="B15453" s="31">
        <v>44399</v>
      </c>
      <c r="C15453" s="31">
        <v>44403</v>
      </c>
      <c r="D15453" t="s">
        <v>95</v>
      </c>
      <c r="E15453" t="s">
        <v>7234</v>
      </c>
      <c r="F15453" t="s">
        <v>7235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4</v>
      </c>
      <c r="O15453" t="s">
        <v>49</v>
      </c>
      <c r="P15453" t="s">
        <v>50</v>
      </c>
      <c r="Q15453" t="s">
        <v>15325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2">
      <c r="A15454" t="s">
        <v>16037</v>
      </c>
      <c r="B15454" s="31">
        <v>44263</v>
      </c>
      <c r="C15454" s="31">
        <v>44268</v>
      </c>
      <c r="D15454" t="s">
        <v>95</v>
      </c>
      <c r="E15454" t="s">
        <v>16038</v>
      </c>
      <c r="F15454" t="s">
        <v>7507</v>
      </c>
      <c r="G15454" t="s">
        <v>27</v>
      </c>
      <c r="H15454" t="s">
        <v>6215</v>
      </c>
      <c r="I15454" t="s">
        <v>6216</v>
      </c>
      <c r="J15454" t="s">
        <v>601</v>
      </c>
      <c r="L15454" t="s">
        <v>76</v>
      </c>
      <c r="M15454" t="s">
        <v>76</v>
      </c>
      <c r="N15454" t="s">
        <v>8031</v>
      </c>
      <c r="O15454" t="s">
        <v>34</v>
      </c>
      <c r="P15454" t="s">
        <v>291</v>
      </c>
      <c r="Q15454" t="s">
        <v>803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2">
      <c r="A15455" t="s">
        <v>24179</v>
      </c>
      <c r="B15455" s="31">
        <v>44358</v>
      </c>
      <c r="C15455" s="31">
        <v>44364</v>
      </c>
      <c r="D15455" t="s">
        <v>95</v>
      </c>
      <c r="E15455" t="s">
        <v>10706</v>
      </c>
      <c r="F15455" t="s">
        <v>5866</v>
      </c>
      <c r="G15455" t="s">
        <v>27</v>
      </c>
      <c r="H15455" t="s">
        <v>9260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10</v>
      </c>
      <c r="O15455" t="s">
        <v>111</v>
      </c>
      <c r="P15455" t="s">
        <v>5048</v>
      </c>
      <c r="Q15455" t="s">
        <v>8811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2">
      <c r="A15456" t="s">
        <v>25178</v>
      </c>
      <c r="B15456" s="31">
        <v>43623</v>
      </c>
      <c r="C15456" s="31">
        <v>43627</v>
      </c>
      <c r="D15456" t="s">
        <v>95</v>
      </c>
      <c r="E15456" t="s">
        <v>4859</v>
      </c>
      <c r="F15456" t="s">
        <v>4860</v>
      </c>
      <c r="G15456" t="s">
        <v>27</v>
      </c>
      <c r="H15456" t="s">
        <v>16391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9</v>
      </c>
      <c r="O15456" t="s">
        <v>111</v>
      </c>
      <c r="P15456" t="s">
        <v>6625</v>
      </c>
      <c r="Q15456" t="s">
        <v>17406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2">
      <c r="A15457" t="s">
        <v>25180</v>
      </c>
      <c r="B15457" s="31">
        <v>44549</v>
      </c>
      <c r="C15457" s="31">
        <v>44551</v>
      </c>
      <c r="D15457" t="s">
        <v>53</v>
      </c>
      <c r="E15457" t="s">
        <v>9955</v>
      </c>
      <c r="F15457" t="s">
        <v>6577</v>
      </c>
      <c r="G15457" t="s">
        <v>65</v>
      </c>
      <c r="H15457" t="s">
        <v>2030</v>
      </c>
      <c r="I15457" t="s">
        <v>6204</v>
      </c>
      <c r="J15457" t="s">
        <v>508</v>
      </c>
      <c r="L15457" t="s">
        <v>68</v>
      </c>
      <c r="M15457" t="s">
        <v>120</v>
      </c>
      <c r="N15457" t="s">
        <v>19466</v>
      </c>
      <c r="O15457" t="s">
        <v>111</v>
      </c>
      <c r="P15457" t="s">
        <v>794</v>
      </c>
      <c r="Q15457" t="s">
        <v>19467</v>
      </c>
      <c r="R15457">
        <v>95.04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2">
      <c r="A15458" t="s">
        <v>25181</v>
      </c>
      <c r="B15458" s="31">
        <v>44157</v>
      </c>
      <c r="C15458" s="3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2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3</v>
      </c>
      <c r="O15458" t="s">
        <v>34</v>
      </c>
      <c r="P15458" t="s">
        <v>78</v>
      </c>
      <c r="Q15458" t="s">
        <v>7624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2">
      <c r="A15459" t="s">
        <v>25182</v>
      </c>
      <c r="B15459" s="31">
        <v>44564</v>
      </c>
      <c r="C15459" s="31">
        <v>44571</v>
      </c>
      <c r="D15459" t="s">
        <v>95</v>
      </c>
      <c r="E15459" t="s">
        <v>6684</v>
      </c>
      <c r="F15459" t="s">
        <v>6685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3</v>
      </c>
      <c r="O15459" t="s">
        <v>111</v>
      </c>
      <c r="P15459" t="s">
        <v>5048</v>
      </c>
      <c r="Q15459" t="s">
        <v>17179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2">
      <c r="A15460" t="s">
        <v>6458</v>
      </c>
      <c r="B15460" s="31">
        <v>43819</v>
      </c>
      <c r="C15460" s="31">
        <v>43824</v>
      </c>
      <c r="D15460" t="s">
        <v>95</v>
      </c>
      <c r="E15460" t="s">
        <v>6459</v>
      </c>
      <c r="F15460" t="s">
        <v>6460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9</v>
      </c>
      <c r="O15460" t="s">
        <v>34</v>
      </c>
      <c r="P15460" t="s">
        <v>59</v>
      </c>
      <c r="Q15460" t="s">
        <v>6230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2">
      <c r="A15461" t="s">
        <v>8307</v>
      </c>
      <c r="B15461" s="31">
        <v>44443</v>
      </c>
      <c r="C15461" s="3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3</v>
      </c>
      <c r="I15461" t="s">
        <v>6663</v>
      </c>
      <c r="J15461" t="s">
        <v>2207</v>
      </c>
      <c r="L15461" t="s">
        <v>76</v>
      </c>
      <c r="M15461" t="s">
        <v>76</v>
      </c>
      <c r="N15461" t="s">
        <v>8295</v>
      </c>
      <c r="O15461" t="s">
        <v>49</v>
      </c>
      <c r="P15461" t="s">
        <v>362</v>
      </c>
      <c r="Q15461" t="s">
        <v>8296</v>
      </c>
      <c r="R15461">
        <v>389.16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2">
      <c r="A15462" t="s">
        <v>25184</v>
      </c>
      <c r="B15462" s="31">
        <v>44294</v>
      </c>
      <c r="C15462" s="3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6</v>
      </c>
      <c r="O15462" t="s">
        <v>34</v>
      </c>
      <c r="P15462" t="s">
        <v>35</v>
      </c>
      <c r="Q15462" t="s">
        <v>12345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2">
      <c r="A15463" t="s">
        <v>24418</v>
      </c>
      <c r="B15463" s="31">
        <v>44196</v>
      </c>
      <c r="C15463" s="3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90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5</v>
      </c>
      <c r="O15463" t="s">
        <v>111</v>
      </c>
      <c r="P15463" t="s">
        <v>129</v>
      </c>
      <c r="Q15463" t="s">
        <v>18053</v>
      </c>
      <c r="R15463">
        <v>124.2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2">
      <c r="A15464" t="s">
        <v>4162</v>
      </c>
      <c r="B15464" s="31">
        <v>44751</v>
      </c>
      <c r="C15464" s="3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3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6</v>
      </c>
      <c r="O15464" t="s">
        <v>111</v>
      </c>
      <c r="P15464" t="s">
        <v>129</v>
      </c>
      <c r="Q15464" t="s">
        <v>25187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2">
      <c r="A15465" t="s">
        <v>25188</v>
      </c>
      <c r="B15465" s="31">
        <v>44804</v>
      </c>
      <c r="C15465" s="31">
        <v>44807</v>
      </c>
      <c r="D15465" t="s">
        <v>39</v>
      </c>
      <c r="E15465" t="s">
        <v>8532</v>
      </c>
      <c r="F15465" t="s">
        <v>8533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9</v>
      </c>
      <c r="O15465" t="s">
        <v>111</v>
      </c>
      <c r="P15465" t="s">
        <v>129</v>
      </c>
      <c r="Q15465" t="s">
        <v>19131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2">
      <c r="A15466" t="s">
        <v>25190</v>
      </c>
      <c r="B15466" s="31">
        <v>43759</v>
      </c>
      <c r="C15466" s="3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5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80</v>
      </c>
      <c r="O15466" t="s">
        <v>49</v>
      </c>
      <c r="P15466" t="s">
        <v>50</v>
      </c>
      <c r="Q15466" t="s">
        <v>11430</v>
      </c>
      <c r="R15466">
        <v>140.19200000000001</v>
      </c>
      <c r="S15466">
        <v>2</v>
      </c>
      <c r="T15466">
        <v>0.2</v>
      </c>
      <c r="U15466">
        <v>-1.7680000000000009</v>
      </c>
      <c r="V15466">
        <v>18.888000000000002</v>
      </c>
      <c r="W15466" t="s">
        <v>103</v>
      </c>
    </row>
    <row r="15467" spans="1:23" x14ac:dyDescent="0.2">
      <c r="A15467" t="s">
        <v>25191</v>
      </c>
      <c r="B15467" s="31">
        <v>43675</v>
      </c>
      <c r="C15467" s="3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6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40</v>
      </c>
      <c r="O15467" t="s">
        <v>49</v>
      </c>
      <c r="P15467" t="s">
        <v>50</v>
      </c>
      <c r="Q15467" t="s">
        <v>8792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2">
      <c r="A15468" t="s">
        <v>25192</v>
      </c>
      <c r="B15468" s="31">
        <v>44700</v>
      </c>
      <c r="C15468" s="3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3</v>
      </c>
      <c r="O15468" t="s">
        <v>111</v>
      </c>
      <c r="P15468" t="s">
        <v>8785</v>
      </c>
      <c r="Q15468" t="s">
        <v>24828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2">
      <c r="A15469" t="s">
        <v>25194</v>
      </c>
      <c r="B15469" s="31">
        <v>43764</v>
      </c>
      <c r="C15469" s="31">
        <v>43766</v>
      </c>
      <c r="D15469" t="s">
        <v>39</v>
      </c>
      <c r="E15469" t="s">
        <v>6897</v>
      </c>
      <c r="F15469" t="s">
        <v>6898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7</v>
      </c>
      <c r="O15469" t="s">
        <v>111</v>
      </c>
      <c r="P15469" t="s">
        <v>6625</v>
      </c>
      <c r="Q15469" t="s">
        <v>13588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2">
      <c r="A15470" t="s">
        <v>25195</v>
      </c>
      <c r="B15470" s="31">
        <v>44469</v>
      </c>
      <c r="C15470" s="31">
        <v>44474</v>
      </c>
      <c r="D15470" t="s">
        <v>39</v>
      </c>
      <c r="E15470" t="s">
        <v>8364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6</v>
      </c>
      <c r="O15470" t="s">
        <v>49</v>
      </c>
      <c r="P15470" t="s">
        <v>50</v>
      </c>
      <c r="Q15470" t="s">
        <v>10657</v>
      </c>
      <c r="R15470">
        <v>408.42000000000007</v>
      </c>
      <c r="S15470">
        <v>6</v>
      </c>
      <c r="T15470">
        <v>0</v>
      </c>
      <c r="U15470">
        <v>179.64</v>
      </c>
      <c r="V15470">
        <v>18.88</v>
      </c>
      <c r="W15470" t="s">
        <v>61</v>
      </c>
    </row>
    <row r="15471" spans="1:23" x14ac:dyDescent="0.2">
      <c r="A15471" t="s">
        <v>19253</v>
      </c>
      <c r="B15471" s="31">
        <v>43963</v>
      </c>
      <c r="C15471" s="3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2</v>
      </c>
      <c r="I15471" t="s">
        <v>7463</v>
      </c>
      <c r="J15471" t="s">
        <v>3602</v>
      </c>
      <c r="L15471" t="s">
        <v>153</v>
      </c>
      <c r="M15471" t="s">
        <v>69</v>
      </c>
      <c r="N15471" t="s">
        <v>25197</v>
      </c>
      <c r="O15471" t="s">
        <v>49</v>
      </c>
      <c r="P15471" t="s">
        <v>4238</v>
      </c>
      <c r="Q15471" t="s">
        <v>20607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6999999999999</v>
      </c>
      <c r="W15471" t="s">
        <v>37</v>
      </c>
    </row>
    <row r="15472" spans="1:23" x14ac:dyDescent="0.2">
      <c r="A15472" t="s">
        <v>10997</v>
      </c>
      <c r="B15472" s="31">
        <v>44730</v>
      </c>
      <c r="C15472" s="31">
        <v>44735</v>
      </c>
      <c r="D15472" t="s">
        <v>95</v>
      </c>
      <c r="E15472" t="s">
        <v>6426</v>
      </c>
      <c r="F15472" t="s">
        <v>3687</v>
      </c>
      <c r="G15472" t="s">
        <v>65</v>
      </c>
      <c r="H15472" t="s">
        <v>7299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4</v>
      </c>
      <c r="O15472" t="s">
        <v>34</v>
      </c>
      <c r="P15472" t="s">
        <v>59</v>
      </c>
      <c r="Q15472" t="s">
        <v>14975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2">
      <c r="A15473" t="s">
        <v>25198</v>
      </c>
      <c r="B15473" s="31">
        <v>44088</v>
      </c>
      <c r="C15473" s="3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3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2</v>
      </c>
      <c r="O15473" t="s">
        <v>111</v>
      </c>
      <c r="P15473" t="s">
        <v>5048</v>
      </c>
      <c r="Q15473" t="s">
        <v>19323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2">
      <c r="A15474" t="s">
        <v>9121</v>
      </c>
      <c r="B15474" s="31">
        <v>44182</v>
      </c>
      <c r="C15474" s="3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2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9</v>
      </c>
      <c r="O15474" t="s">
        <v>49</v>
      </c>
      <c r="P15474" t="s">
        <v>50</v>
      </c>
      <c r="Q15474" t="s">
        <v>11430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2">
      <c r="A15475" t="s">
        <v>14488</v>
      </c>
      <c r="B15475" s="31">
        <v>43798</v>
      </c>
      <c r="C15475" s="3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2</v>
      </c>
      <c r="I15475" t="s">
        <v>6251</v>
      </c>
      <c r="J15475" t="s">
        <v>1328</v>
      </c>
      <c r="L15475" t="s">
        <v>144</v>
      </c>
      <c r="M15475" t="s">
        <v>144</v>
      </c>
      <c r="N15475" t="s">
        <v>18068</v>
      </c>
      <c r="O15475" t="s">
        <v>111</v>
      </c>
      <c r="P15475" t="s">
        <v>129</v>
      </c>
      <c r="Q15475" t="s">
        <v>18069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2">
      <c r="A15476" t="s">
        <v>25199</v>
      </c>
      <c r="B15476" s="31">
        <v>44689</v>
      </c>
      <c r="C15476" s="3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200</v>
      </c>
      <c r="O15476" t="s">
        <v>49</v>
      </c>
      <c r="P15476" t="s">
        <v>50</v>
      </c>
      <c r="Q15476" t="s">
        <v>13334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2">
      <c r="A15477" t="s">
        <v>3726</v>
      </c>
      <c r="B15477" s="31">
        <v>44309</v>
      </c>
      <c r="C15477" s="3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1</v>
      </c>
      <c r="O15477" t="s">
        <v>111</v>
      </c>
      <c r="P15477" t="s">
        <v>112</v>
      </c>
      <c r="Q15477" t="s">
        <v>15531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2">
      <c r="A15478" t="s">
        <v>2402</v>
      </c>
      <c r="B15478" s="31">
        <v>44893</v>
      </c>
      <c r="C15478" s="3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6</v>
      </c>
      <c r="O15478" t="s">
        <v>111</v>
      </c>
      <c r="P15478" t="s">
        <v>129</v>
      </c>
      <c r="Q15478" t="s">
        <v>19131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2">
      <c r="A15479" t="s">
        <v>25202</v>
      </c>
      <c r="B15479" s="31">
        <v>44196</v>
      </c>
      <c r="C15479" s="3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7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3</v>
      </c>
      <c r="O15479" t="s">
        <v>111</v>
      </c>
      <c r="P15479" t="s">
        <v>794</v>
      </c>
      <c r="Q15479" t="s">
        <v>6424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2">
      <c r="A15480" t="s">
        <v>25203</v>
      </c>
      <c r="B15480" s="31">
        <v>44599</v>
      </c>
      <c r="C15480" s="31">
        <v>44605</v>
      </c>
      <c r="D15480" t="s">
        <v>95</v>
      </c>
      <c r="E15480" t="s">
        <v>13339</v>
      </c>
      <c r="F15480" t="s">
        <v>5708</v>
      </c>
      <c r="G15480" t="s">
        <v>27</v>
      </c>
      <c r="H15480" t="s">
        <v>6996</v>
      </c>
      <c r="I15480" t="s">
        <v>6996</v>
      </c>
      <c r="J15480" t="s">
        <v>1785</v>
      </c>
      <c r="L15480" t="s">
        <v>144</v>
      </c>
      <c r="M15480" t="s">
        <v>144</v>
      </c>
      <c r="N15480" t="s">
        <v>6772</v>
      </c>
      <c r="O15480" t="s">
        <v>111</v>
      </c>
      <c r="P15480" t="s">
        <v>794</v>
      </c>
      <c r="Q15480" t="s">
        <v>677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2">
      <c r="A15481" t="s">
        <v>15915</v>
      </c>
      <c r="B15481" s="31">
        <v>43774</v>
      </c>
      <c r="C15481" s="31">
        <v>43775</v>
      </c>
      <c r="D15481" t="s">
        <v>53</v>
      </c>
      <c r="E15481" t="s">
        <v>5095</v>
      </c>
      <c r="F15481" t="s">
        <v>4654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4</v>
      </c>
      <c r="O15481" t="s">
        <v>34</v>
      </c>
      <c r="P15481" t="s">
        <v>291</v>
      </c>
      <c r="Q15481" t="s">
        <v>3265</v>
      </c>
      <c r="R15481">
        <v>120.66000000000004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2">
      <c r="A15482" t="s">
        <v>17710</v>
      </c>
      <c r="B15482" s="31">
        <v>43827</v>
      </c>
      <c r="C15482" s="3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1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5</v>
      </c>
      <c r="O15482" t="s">
        <v>34</v>
      </c>
      <c r="P15482" t="s">
        <v>35</v>
      </c>
      <c r="Q15482" t="s">
        <v>9593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2">
      <c r="A15483" t="s">
        <v>25205</v>
      </c>
      <c r="B15483" s="31">
        <v>44868</v>
      </c>
      <c r="C15483" s="31">
        <v>44873</v>
      </c>
      <c r="D15483" t="s">
        <v>95</v>
      </c>
      <c r="E15483" t="s">
        <v>5929</v>
      </c>
      <c r="F15483" t="s">
        <v>5930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8</v>
      </c>
      <c r="O15483" t="s">
        <v>49</v>
      </c>
      <c r="P15483" t="s">
        <v>362</v>
      </c>
      <c r="Q15483" t="s">
        <v>11259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2">
      <c r="A15484" t="s">
        <v>23021</v>
      </c>
      <c r="B15484" s="31">
        <v>44903</v>
      </c>
      <c r="C15484" s="31">
        <v>44908</v>
      </c>
      <c r="D15484" t="s">
        <v>95</v>
      </c>
      <c r="E15484" t="s">
        <v>8246</v>
      </c>
      <c r="F15484" t="s">
        <v>1243</v>
      </c>
      <c r="G15484" t="s">
        <v>65</v>
      </c>
      <c r="H15484" t="s">
        <v>4185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6</v>
      </c>
      <c r="O15484" t="s">
        <v>49</v>
      </c>
      <c r="P15484" t="s">
        <v>50</v>
      </c>
      <c r="Q15484" t="s">
        <v>13991</v>
      </c>
      <c r="R15484">
        <v>193.87200000000001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2">
      <c r="A15485" t="s">
        <v>25206</v>
      </c>
      <c r="B15485" s="31">
        <v>44583</v>
      </c>
      <c r="C15485" s="3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8</v>
      </c>
      <c r="O15485" t="s">
        <v>111</v>
      </c>
      <c r="P15485" t="s">
        <v>794</v>
      </c>
      <c r="Q15485" t="s">
        <v>10649</v>
      </c>
      <c r="R15485">
        <v>86.399999999999977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2">
      <c r="A15486" t="s">
        <v>25207</v>
      </c>
      <c r="B15486" s="31">
        <v>43750</v>
      </c>
      <c r="C15486" s="31">
        <v>43751</v>
      </c>
      <c r="D15486" t="s">
        <v>53</v>
      </c>
      <c r="E15486" t="s">
        <v>19249</v>
      </c>
      <c r="F15486" t="s">
        <v>6649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1</v>
      </c>
      <c r="O15486" t="s">
        <v>111</v>
      </c>
      <c r="P15486" t="s">
        <v>5048</v>
      </c>
      <c r="Q15486" t="s">
        <v>15654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2">
      <c r="A15487" t="s">
        <v>13593</v>
      </c>
      <c r="B15487" s="31">
        <v>44895</v>
      </c>
      <c r="C15487" s="3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8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8</v>
      </c>
      <c r="O15487" t="s">
        <v>49</v>
      </c>
      <c r="P15487" t="s">
        <v>4238</v>
      </c>
      <c r="Q15487" t="s">
        <v>23743</v>
      </c>
      <c r="R15487">
        <v>227.61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2">
      <c r="A15488" t="s">
        <v>25209</v>
      </c>
      <c r="B15488" s="31">
        <v>43990</v>
      </c>
      <c r="C15488" s="3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10</v>
      </c>
      <c r="O15488" t="s">
        <v>49</v>
      </c>
      <c r="P15488" t="s">
        <v>4238</v>
      </c>
      <c r="Q15488" t="s">
        <v>25211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2">
      <c r="A15489" t="s">
        <v>5732</v>
      </c>
      <c r="B15489" s="31">
        <v>44667</v>
      </c>
      <c r="C15489" s="31">
        <v>44669</v>
      </c>
      <c r="D15489" t="s">
        <v>53</v>
      </c>
      <c r="E15489" t="s">
        <v>5733</v>
      </c>
      <c r="F15489" t="s">
        <v>5734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7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2">
      <c r="A15490" t="s">
        <v>15853</v>
      </c>
      <c r="B15490" s="31">
        <v>44625</v>
      </c>
      <c r="C15490" s="31">
        <v>44630</v>
      </c>
      <c r="D15490" t="s">
        <v>95</v>
      </c>
      <c r="E15490" t="s">
        <v>4799</v>
      </c>
      <c r="F15490" t="s">
        <v>4800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2</v>
      </c>
      <c r="O15490" t="s">
        <v>111</v>
      </c>
      <c r="P15490" t="s">
        <v>6625</v>
      </c>
      <c r="Q15490" t="s">
        <v>23987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2">
      <c r="A15491" t="s">
        <v>19294</v>
      </c>
      <c r="B15491" s="31">
        <v>43577</v>
      </c>
      <c r="C15491" s="3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5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4</v>
      </c>
      <c r="O15491" t="s">
        <v>49</v>
      </c>
      <c r="P15491" t="s">
        <v>50</v>
      </c>
      <c r="Q15491" t="s">
        <v>13321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2">
      <c r="A15492" t="s">
        <v>25213</v>
      </c>
      <c r="B15492" s="31">
        <v>44539</v>
      </c>
      <c r="C15492" s="3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9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4</v>
      </c>
      <c r="O15492" t="s">
        <v>34</v>
      </c>
      <c r="P15492" t="s">
        <v>35</v>
      </c>
      <c r="Q15492" t="s">
        <v>6815</v>
      </c>
      <c r="R15492">
        <v>229.2</v>
      </c>
      <c r="S15492">
        <v>2</v>
      </c>
      <c r="T15492">
        <v>0</v>
      </c>
      <c r="U15492">
        <v>36.659999999999997</v>
      </c>
      <c r="V15492">
        <v>18.829999999999998</v>
      </c>
      <c r="W15492" t="s">
        <v>61</v>
      </c>
    </row>
    <row r="15493" spans="1:23" x14ac:dyDescent="0.2">
      <c r="A15493" t="s">
        <v>22934</v>
      </c>
      <c r="B15493" s="31">
        <v>44162</v>
      </c>
      <c r="C15493" s="3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1</v>
      </c>
      <c r="O15493" t="s">
        <v>34</v>
      </c>
      <c r="P15493" t="s">
        <v>35</v>
      </c>
      <c r="Q15493" t="s">
        <v>25215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2">
      <c r="A15494" t="s">
        <v>25216</v>
      </c>
      <c r="B15494" s="31">
        <v>44283</v>
      </c>
      <c r="C15494" s="31">
        <v>44290</v>
      </c>
      <c r="D15494" t="s">
        <v>95</v>
      </c>
      <c r="E15494" t="s">
        <v>5985</v>
      </c>
      <c r="F15494" t="s">
        <v>5986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90</v>
      </c>
      <c r="O15494" t="s">
        <v>49</v>
      </c>
      <c r="P15494" t="s">
        <v>50</v>
      </c>
      <c r="Q15494" t="s">
        <v>6891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2">
      <c r="A15495" t="s">
        <v>21002</v>
      </c>
      <c r="B15495" s="31">
        <v>44782</v>
      </c>
      <c r="C15495" s="3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3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8</v>
      </c>
      <c r="O15495" t="s">
        <v>49</v>
      </c>
      <c r="P15495" t="s">
        <v>50</v>
      </c>
      <c r="Q15495" t="s">
        <v>11048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2">
      <c r="A15496" t="s">
        <v>25079</v>
      </c>
      <c r="B15496" s="31">
        <v>44542</v>
      </c>
      <c r="C15496" s="3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6</v>
      </c>
      <c r="O15496" t="s">
        <v>111</v>
      </c>
      <c r="P15496" t="s">
        <v>794</v>
      </c>
      <c r="Q15496" t="s">
        <v>1296</v>
      </c>
      <c r="R15496">
        <v>373.19400000000002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2">
      <c r="A15497" t="s">
        <v>22689</v>
      </c>
      <c r="B15497" s="31">
        <v>44896</v>
      </c>
      <c r="C15497" s="31">
        <v>44901</v>
      </c>
      <c r="D15497" t="s">
        <v>95</v>
      </c>
      <c r="E15497" t="s">
        <v>5222</v>
      </c>
      <c r="F15497" t="s">
        <v>5223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7</v>
      </c>
      <c r="O15497" t="s">
        <v>111</v>
      </c>
      <c r="P15497" t="s">
        <v>164</v>
      </c>
      <c r="Q15497" t="s">
        <v>9638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2">
      <c r="A15498" t="s">
        <v>25217</v>
      </c>
      <c r="B15498" s="31">
        <v>44799</v>
      </c>
      <c r="C15498" s="31">
        <v>44803</v>
      </c>
      <c r="D15498" t="s">
        <v>95</v>
      </c>
      <c r="E15498" t="s">
        <v>4773</v>
      </c>
      <c r="F15498" t="s">
        <v>4774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7</v>
      </c>
      <c r="O15498" t="s">
        <v>111</v>
      </c>
      <c r="P15498" t="s">
        <v>6625</v>
      </c>
      <c r="Q15498" t="s">
        <v>19058</v>
      </c>
      <c r="R15498">
        <v>192.16000000000005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2">
      <c r="A15499" t="s">
        <v>17550</v>
      </c>
      <c r="B15499" s="31">
        <v>43769</v>
      </c>
      <c r="C15499" s="3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9</v>
      </c>
      <c r="O15499" t="s">
        <v>111</v>
      </c>
      <c r="P15499" t="s">
        <v>794</v>
      </c>
      <c r="Q15499" t="s">
        <v>15070</v>
      </c>
      <c r="R15499">
        <v>405.64</v>
      </c>
      <c r="S15499">
        <v>4</v>
      </c>
      <c r="T15499">
        <v>0</v>
      </c>
      <c r="U15499">
        <v>12.169199999999988</v>
      </c>
      <c r="V15499">
        <v>18.82</v>
      </c>
      <c r="W15499" t="s">
        <v>103</v>
      </c>
    </row>
    <row r="15500" spans="1:23" x14ac:dyDescent="0.2">
      <c r="A15500" t="s">
        <v>25218</v>
      </c>
      <c r="B15500" s="31">
        <v>44835</v>
      </c>
      <c r="C15500" s="3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5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90</v>
      </c>
      <c r="O15500" t="s">
        <v>111</v>
      </c>
      <c r="P15500" t="s">
        <v>6625</v>
      </c>
      <c r="Q15500" t="s">
        <v>13191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2">
      <c r="A15501" t="s">
        <v>2166</v>
      </c>
      <c r="B15501" s="31">
        <v>44819</v>
      </c>
      <c r="C15501" s="3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8</v>
      </c>
      <c r="O15501" t="s">
        <v>111</v>
      </c>
      <c r="P15501" t="s">
        <v>794</v>
      </c>
      <c r="Q15501" t="s">
        <v>11569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2">
      <c r="A15502" t="s">
        <v>25219</v>
      </c>
      <c r="B15502" s="31">
        <v>44904</v>
      </c>
      <c r="C15502" s="31">
        <v>44908</v>
      </c>
      <c r="D15502" t="s">
        <v>95</v>
      </c>
      <c r="E15502" t="s">
        <v>10534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8</v>
      </c>
      <c r="O15502" t="s">
        <v>111</v>
      </c>
      <c r="P15502" t="s">
        <v>794</v>
      </c>
      <c r="Q15502" t="s">
        <v>13467</v>
      </c>
      <c r="R15502">
        <v>243</v>
      </c>
      <c r="S15502">
        <v>4</v>
      </c>
      <c r="T15502">
        <v>0</v>
      </c>
      <c r="U15502">
        <v>119.04</v>
      </c>
      <c r="V15502">
        <v>18.82</v>
      </c>
      <c r="W15502" t="s">
        <v>61</v>
      </c>
    </row>
    <row r="15503" spans="1:23" x14ac:dyDescent="0.2">
      <c r="A15503" t="s">
        <v>25220</v>
      </c>
      <c r="B15503" s="31">
        <v>44465</v>
      </c>
      <c r="C15503" s="31">
        <v>44465</v>
      </c>
      <c r="D15503" t="s">
        <v>24</v>
      </c>
      <c r="E15503" t="s">
        <v>9682</v>
      </c>
      <c r="F15503" t="s">
        <v>4227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5</v>
      </c>
      <c r="O15503" t="s">
        <v>34</v>
      </c>
      <c r="P15503" t="s">
        <v>35</v>
      </c>
      <c r="Q15503" t="s">
        <v>5932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2">
      <c r="A15504" t="s">
        <v>25221</v>
      </c>
      <c r="B15504" s="31">
        <v>43700</v>
      </c>
      <c r="C15504" s="3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8</v>
      </c>
      <c r="I15504" t="s">
        <v>4274</v>
      </c>
      <c r="J15504" t="s">
        <v>239</v>
      </c>
      <c r="L15504" t="s">
        <v>153</v>
      </c>
      <c r="M15504" t="s">
        <v>231</v>
      </c>
      <c r="N15504" t="s">
        <v>20167</v>
      </c>
      <c r="O15504" t="s">
        <v>49</v>
      </c>
      <c r="P15504" t="s">
        <v>362</v>
      </c>
      <c r="Q15504" t="s">
        <v>651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2">
      <c r="A15505" t="s">
        <v>22042</v>
      </c>
      <c r="B15505" s="31">
        <v>44380</v>
      </c>
      <c r="C15505" s="31">
        <v>44382</v>
      </c>
      <c r="D15505" t="s">
        <v>39</v>
      </c>
      <c r="E15505" t="s">
        <v>4341</v>
      </c>
      <c r="F15505" t="s">
        <v>4342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9</v>
      </c>
      <c r="O15505" t="s">
        <v>111</v>
      </c>
      <c r="P15505" t="s">
        <v>794</v>
      </c>
      <c r="Q15505" t="s">
        <v>19467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2">
      <c r="A15506" t="s">
        <v>6682</v>
      </c>
      <c r="B15506" s="31">
        <v>44569</v>
      </c>
      <c r="C15506" s="31">
        <v>44569</v>
      </c>
      <c r="D15506" t="s">
        <v>24</v>
      </c>
      <c r="E15506" t="s">
        <v>6077</v>
      </c>
      <c r="F15506" t="s">
        <v>6078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8</v>
      </c>
      <c r="O15506" t="s">
        <v>49</v>
      </c>
      <c r="P15506" t="s">
        <v>4238</v>
      </c>
      <c r="Q15506" t="s">
        <v>20699</v>
      </c>
      <c r="R15506">
        <v>98.887500000000017</v>
      </c>
      <c r="S15506">
        <v>3</v>
      </c>
      <c r="T15506">
        <v>0.25</v>
      </c>
      <c r="U15506">
        <v>-2.2500000000007962E-2</v>
      </c>
      <c r="V15506">
        <v>18.809999999999999</v>
      </c>
      <c r="W15506" t="s">
        <v>37</v>
      </c>
    </row>
    <row r="15507" spans="1:23" x14ac:dyDescent="0.2">
      <c r="A15507" t="s">
        <v>25222</v>
      </c>
      <c r="B15507" s="31">
        <v>43742</v>
      </c>
      <c r="C15507" s="31">
        <v>43746</v>
      </c>
      <c r="D15507" t="s">
        <v>95</v>
      </c>
      <c r="E15507" t="s">
        <v>6481</v>
      </c>
      <c r="F15507" t="s">
        <v>6482</v>
      </c>
      <c r="G15507" t="s">
        <v>27</v>
      </c>
      <c r="H15507" t="s">
        <v>14223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7</v>
      </c>
      <c r="O15507" t="s">
        <v>111</v>
      </c>
      <c r="P15507" t="s">
        <v>112</v>
      </c>
      <c r="Q15507" t="s">
        <v>5868</v>
      </c>
      <c r="R15507">
        <v>95.647999999999996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2">
      <c r="A15508" t="s">
        <v>25223</v>
      </c>
      <c r="B15508" s="31">
        <v>44002</v>
      </c>
      <c r="C15508" s="31">
        <v>44007</v>
      </c>
      <c r="D15508" t="s">
        <v>39</v>
      </c>
      <c r="E15508" t="s">
        <v>6931</v>
      </c>
      <c r="F15508" t="s">
        <v>6932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9</v>
      </c>
      <c r="O15508" t="s">
        <v>34</v>
      </c>
      <c r="P15508" t="s">
        <v>59</v>
      </c>
      <c r="Q15508" t="s">
        <v>20900</v>
      </c>
      <c r="R15508">
        <v>125.976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2">
      <c r="A15509" t="s">
        <v>25224</v>
      </c>
      <c r="B15509" s="31">
        <v>43977</v>
      </c>
      <c r="C15509" s="31">
        <v>43977</v>
      </c>
      <c r="D15509" t="s">
        <v>24</v>
      </c>
      <c r="E15509" t="s">
        <v>21300</v>
      </c>
      <c r="F15509" t="s">
        <v>4687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5</v>
      </c>
      <c r="O15509" t="s">
        <v>111</v>
      </c>
      <c r="P15509" t="s">
        <v>5048</v>
      </c>
      <c r="Q15509" t="s">
        <v>19990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2">
      <c r="A15510" t="s">
        <v>25226</v>
      </c>
      <c r="B15510" s="31">
        <v>43807</v>
      </c>
      <c r="C15510" s="3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6</v>
      </c>
      <c r="O15510" t="s">
        <v>34</v>
      </c>
      <c r="P15510" t="s">
        <v>78</v>
      </c>
      <c r="Q15510" t="s">
        <v>6376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2">
      <c r="A15511" t="s">
        <v>22358</v>
      </c>
      <c r="B15511" s="31">
        <v>44178</v>
      </c>
      <c r="C15511" s="31">
        <v>44180</v>
      </c>
      <c r="D15511" t="s">
        <v>39</v>
      </c>
      <c r="E15511" t="s">
        <v>5520</v>
      </c>
      <c r="F15511" t="s">
        <v>5521</v>
      </c>
      <c r="G15511" t="s">
        <v>27</v>
      </c>
      <c r="H15511" t="s">
        <v>4082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7</v>
      </c>
      <c r="O15511" t="s">
        <v>111</v>
      </c>
      <c r="P15511" t="s">
        <v>5048</v>
      </c>
      <c r="Q15511" t="s">
        <v>1558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2">
      <c r="A15512" t="s">
        <v>25228</v>
      </c>
      <c r="B15512" s="31">
        <v>43682</v>
      </c>
      <c r="C15512" s="31">
        <v>43688</v>
      </c>
      <c r="D15512" t="s">
        <v>95</v>
      </c>
      <c r="E15512" t="s">
        <v>4676</v>
      </c>
      <c r="F15512" t="s">
        <v>4677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8</v>
      </c>
      <c r="O15512" t="s">
        <v>34</v>
      </c>
      <c r="P15512" t="s">
        <v>59</v>
      </c>
      <c r="Q15512" t="s">
        <v>11319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2">
      <c r="A15513" t="s">
        <v>21851</v>
      </c>
      <c r="B15513" s="31">
        <v>44438</v>
      </c>
      <c r="C15513" s="3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1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2">
      <c r="A15514" t="s">
        <v>25229</v>
      </c>
      <c r="B15514" s="31">
        <v>43634</v>
      </c>
      <c r="C15514" s="3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2</v>
      </c>
      <c r="I15514" t="s">
        <v>4274</v>
      </c>
      <c r="J15514" t="s">
        <v>239</v>
      </c>
      <c r="L15514" t="s">
        <v>153</v>
      </c>
      <c r="M15514" t="s">
        <v>231</v>
      </c>
      <c r="N15514" t="s">
        <v>21291</v>
      </c>
      <c r="O15514" t="s">
        <v>34</v>
      </c>
      <c r="P15514" t="s">
        <v>35</v>
      </c>
      <c r="Q15514" t="s">
        <v>7861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2">
      <c r="A15515" t="s">
        <v>12368</v>
      </c>
      <c r="B15515" s="31">
        <v>44156</v>
      </c>
      <c r="C15515" s="31">
        <v>44158</v>
      </c>
      <c r="D15515" t="s">
        <v>39</v>
      </c>
      <c r="E15515" t="s">
        <v>6462</v>
      </c>
      <c r="F15515" t="s">
        <v>6463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30</v>
      </c>
      <c r="O15515" t="s">
        <v>111</v>
      </c>
      <c r="P15515" t="s">
        <v>11181</v>
      </c>
      <c r="Q15515" t="s">
        <v>25231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2000000000002</v>
      </c>
      <c r="W15515" t="s">
        <v>37</v>
      </c>
    </row>
    <row r="15516" spans="1:23" x14ac:dyDescent="0.2">
      <c r="A15516" t="s">
        <v>1982</v>
      </c>
      <c r="B15516" s="31">
        <v>44203</v>
      </c>
      <c r="C15516" s="3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1</v>
      </c>
      <c r="O15516" t="s">
        <v>49</v>
      </c>
      <c r="P15516" t="s">
        <v>50</v>
      </c>
      <c r="Q15516" t="s">
        <v>6891</v>
      </c>
      <c r="R15516">
        <v>328.69800000000004</v>
      </c>
      <c r="S15516">
        <v>2</v>
      </c>
      <c r="T15516">
        <v>0.1</v>
      </c>
      <c r="U15516">
        <v>-14.622000000000009</v>
      </c>
      <c r="V15516">
        <v>18.79</v>
      </c>
      <c r="W15516" t="s">
        <v>61</v>
      </c>
    </row>
    <row r="15517" spans="1:23" x14ac:dyDescent="0.2">
      <c r="A15517" t="s">
        <v>5585</v>
      </c>
      <c r="B15517" s="31">
        <v>44688</v>
      </c>
      <c r="C15517" s="3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1</v>
      </c>
      <c r="O15517" t="s">
        <v>111</v>
      </c>
      <c r="P15517" t="s">
        <v>11181</v>
      </c>
      <c r="Q15517" t="s">
        <v>16792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2">
      <c r="A15518" t="s">
        <v>25232</v>
      </c>
      <c r="B15518" s="31">
        <v>44143</v>
      </c>
      <c r="C15518" s="31">
        <v>44149</v>
      </c>
      <c r="D15518" t="s">
        <v>95</v>
      </c>
      <c r="E15518" t="s">
        <v>25233</v>
      </c>
      <c r="F15518" t="s">
        <v>4112</v>
      </c>
      <c r="G15518" t="s">
        <v>42</v>
      </c>
      <c r="H15518" t="s">
        <v>25234</v>
      </c>
      <c r="I15518" t="s">
        <v>25234</v>
      </c>
      <c r="J15518" t="s">
        <v>1650</v>
      </c>
      <c r="L15518" t="s">
        <v>144</v>
      </c>
      <c r="M15518" t="s">
        <v>144</v>
      </c>
      <c r="N15518" t="s">
        <v>6997</v>
      </c>
      <c r="O15518" t="s">
        <v>49</v>
      </c>
      <c r="P15518" t="s">
        <v>362</v>
      </c>
      <c r="Q15518" t="s">
        <v>4084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2">
      <c r="A15519" t="s">
        <v>13972</v>
      </c>
      <c r="B15519" s="31">
        <v>44905</v>
      </c>
      <c r="C15519" s="31">
        <v>44909</v>
      </c>
      <c r="D15519" t="s">
        <v>95</v>
      </c>
      <c r="E15519" t="s">
        <v>5175</v>
      </c>
      <c r="F15519" t="s">
        <v>5176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7</v>
      </c>
      <c r="O15519" t="s">
        <v>49</v>
      </c>
      <c r="P15519" t="s">
        <v>50</v>
      </c>
      <c r="Q15519" t="s">
        <v>5335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2">
      <c r="A15520" t="s">
        <v>1162</v>
      </c>
      <c r="B15520" s="31">
        <v>43693</v>
      </c>
      <c r="C15520" s="3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2">
      <c r="A15521" t="s">
        <v>25235</v>
      </c>
      <c r="B15521" s="31">
        <v>44433</v>
      </c>
      <c r="C15521" s="3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2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8</v>
      </c>
      <c r="O15521" t="s">
        <v>111</v>
      </c>
      <c r="P15521" t="s">
        <v>129</v>
      </c>
      <c r="Q15521" t="s">
        <v>10969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2">
      <c r="A15522" t="s">
        <v>8039</v>
      </c>
      <c r="B15522" s="31">
        <v>44380</v>
      </c>
      <c r="C15522" s="31">
        <v>44384</v>
      </c>
      <c r="D15522" t="s">
        <v>95</v>
      </c>
      <c r="E15522" t="s">
        <v>4653</v>
      </c>
      <c r="F15522" t="s">
        <v>4654</v>
      </c>
      <c r="G15522" t="s">
        <v>42</v>
      </c>
      <c r="H15522" t="s">
        <v>8040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6</v>
      </c>
      <c r="O15522" t="s">
        <v>34</v>
      </c>
      <c r="P15522" t="s">
        <v>78</v>
      </c>
      <c r="Q15522" t="s">
        <v>8174</v>
      </c>
      <c r="R15522">
        <v>211.29300000000001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2">
      <c r="A15523" t="s">
        <v>25236</v>
      </c>
      <c r="B15523" s="31">
        <v>44218</v>
      </c>
      <c r="C15523" s="3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4</v>
      </c>
      <c r="O15523" t="s">
        <v>34</v>
      </c>
      <c r="P15523" t="s">
        <v>59</v>
      </c>
      <c r="Q15523" t="s">
        <v>13875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2">
      <c r="A15524" t="s">
        <v>25237</v>
      </c>
      <c r="B15524" s="31">
        <v>44127</v>
      </c>
      <c r="C15524" s="3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9</v>
      </c>
      <c r="O15524" t="s">
        <v>49</v>
      </c>
      <c r="P15524" t="s">
        <v>50</v>
      </c>
      <c r="Q15524" t="s">
        <v>4880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2">
      <c r="A15525" t="s">
        <v>25238</v>
      </c>
      <c r="B15525" s="31">
        <v>44554</v>
      </c>
      <c r="C15525" s="3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2">
      <c r="A15526" t="s">
        <v>25239</v>
      </c>
      <c r="B15526" s="31">
        <v>44863</v>
      </c>
      <c r="C15526" s="3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4</v>
      </c>
      <c r="O15526" t="s">
        <v>49</v>
      </c>
      <c r="P15526" t="s">
        <v>4238</v>
      </c>
      <c r="Q15526" t="s">
        <v>16115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2">
      <c r="A15527" t="s">
        <v>25240</v>
      </c>
      <c r="B15527" s="31">
        <v>44686</v>
      </c>
      <c r="C15527" s="31">
        <v>44689</v>
      </c>
      <c r="D15527" t="s">
        <v>53</v>
      </c>
      <c r="E15527" t="s">
        <v>7379</v>
      </c>
      <c r="F15527" t="s">
        <v>7380</v>
      </c>
      <c r="G15527" t="s">
        <v>27</v>
      </c>
      <c r="H15527" t="s">
        <v>8421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9</v>
      </c>
      <c r="O15527" t="s">
        <v>49</v>
      </c>
      <c r="P15527" t="s">
        <v>50</v>
      </c>
      <c r="Q15527" t="s">
        <v>18150</v>
      </c>
      <c r="R15527">
        <v>99.953999999999994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2">
      <c r="A15528" t="s">
        <v>22827</v>
      </c>
      <c r="B15528" s="31">
        <v>43946</v>
      </c>
      <c r="C15528" s="3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9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8</v>
      </c>
      <c r="O15528" t="s">
        <v>49</v>
      </c>
      <c r="P15528" t="s">
        <v>50</v>
      </c>
      <c r="Q15528" t="s">
        <v>19339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2">
      <c r="A15529" t="s">
        <v>25241</v>
      </c>
      <c r="B15529" s="31">
        <v>44665</v>
      </c>
      <c r="C15529" s="3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5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2</v>
      </c>
      <c r="O15529" t="s">
        <v>34</v>
      </c>
      <c r="P15529" t="s">
        <v>35</v>
      </c>
      <c r="Q15529" t="s">
        <v>14690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2">
      <c r="A15530" t="s">
        <v>21558</v>
      </c>
      <c r="B15530" s="31">
        <v>44409</v>
      </c>
      <c r="C15530" s="31">
        <v>44415</v>
      </c>
      <c r="D15530" t="s">
        <v>95</v>
      </c>
      <c r="E15530" t="s">
        <v>5865</v>
      </c>
      <c r="F15530" t="s">
        <v>5866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7</v>
      </c>
      <c r="O15530" t="s">
        <v>111</v>
      </c>
      <c r="P15530" t="s">
        <v>164</v>
      </c>
      <c r="Q15530" t="s">
        <v>11638</v>
      </c>
      <c r="R15530">
        <v>283.14000000000004</v>
      </c>
      <c r="S15530">
        <v>4</v>
      </c>
      <c r="T15530">
        <v>0.1</v>
      </c>
      <c r="U15530">
        <v>72.357999999999961</v>
      </c>
      <c r="V15530">
        <v>18.760000000000002</v>
      </c>
      <c r="W15530" t="s">
        <v>61</v>
      </c>
    </row>
    <row r="15531" spans="1:23" x14ac:dyDescent="0.2">
      <c r="A15531" t="s">
        <v>1284</v>
      </c>
      <c r="B15531" s="31">
        <v>44410</v>
      </c>
      <c r="C15531" s="3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6</v>
      </c>
      <c r="O15531" t="s">
        <v>111</v>
      </c>
      <c r="P15531" t="s">
        <v>5048</v>
      </c>
      <c r="Q15531" t="s">
        <v>16866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2">
      <c r="A15532" t="s">
        <v>10327</v>
      </c>
      <c r="B15532" s="31">
        <v>44364</v>
      </c>
      <c r="C15532" s="31">
        <v>44367</v>
      </c>
      <c r="D15532" t="s">
        <v>39</v>
      </c>
      <c r="E15532" t="s">
        <v>8903</v>
      </c>
      <c r="F15532" t="s">
        <v>8904</v>
      </c>
      <c r="G15532" t="s">
        <v>65</v>
      </c>
      <c r="H15532" t="s">
        <v>10328</v>
      </c>
      <c r="I15532" t="s">
        <v>8227</v>
      </c>
      <c r="J15532" t="s">
        <v>67</v>
      </c>
      <c r="L15532" t="s">
        <v>68</v>
      </c>
      <c r="M15532" t="s">
        <v>69</v>
      </c>
      <c r="N15532" t="s">
        <v>25242</v>
      </c>
      <c r="O15532" t="s">
        <v>111</v>
      </c>
      <c r="P15532" t="s">
        <v>112</v>
      </c>
      <c r="Q15532" t="s">
        <v>25243</v>
      </c>
      <c r="R15532">
        <v>58.05</v>
      </c>
      <c r="S15532">
        <v>9</v>
      </c>
      <c r="T15532">
        <v>0</v>
      </c>
      <c r="U15532">
        <v>14.85</v>
      </c>
      <c r="V15532">
        <v>18.75</v>
      </c>
      <c r="W15532" t="s">
        <v>37</v>
      </c>
    </row>
    <row r="15533" spans="1:23" x14ac:dyDescent="0.2">
      <c r="A15533" t="s">
        <v>25244</v>
      </c>
      <c r="B15533" s="31">
        <v>44350</v>
      </c>
      <c r="C15533" s="3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3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2</v>
      </c>
      <c r="O15533" t="s">
        <v>111</v>
      </c>
      <c r="P15533" t="s">
        <v>8785</v>
      </c>
      <c r="Q15533" t="s">
        <v>14362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2">
      <c r="A15534" t="s">
        <v>25245</v>
      </c>
      <c r="B15534" s="31">
        <v>44759</v>
      </c>
      <c r="C15534" s="3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8</v>
      </c>
      <c r="O15534" t="s">
        <v>111</v>
      </c>
      <c r="P15534" t="s">
        <v>5048</v>
      </c>
      <c r="Q15534" t="s">
        <v>12695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2">
      <c r="A15535" t="s">
        <v>25246</v>
      </c>
      <c r="B15535" s="31">
        <v>44499</v>
      </c>
      <c r="C15535" s="3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7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5</v>
      </c>
      <c r="O15535" t="s">
        <v>111</v>
      </c>
      <c r="P15535" t="s">
        <v>794</v>
      </c>
      <c r="Q15535" t="s">
        <v>11414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2">
      <c r="A15536" t="s">
        <v>25247</v>
      </c>
      <c r="B15536" s="31">
        <v>44302</v>
      </c>
      <c r="C15536" s="3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60</v>
      </c>
      <c r="O15536" t="s">
        <v>111</v>
      </c>
      <c r="P15536" t="s">
        <v>6625</v>
      </c>
      <c r="Q15536" t="s">
        <v>147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2">
      <c r="A15537" t="s">
        <v>25248</v>
      </c>
      <c r="B15537" s="31">
        <v>44856</v>
      </c>
      <c r="C15537" s="3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3</v>
      </c>
      <c r="O15537" t="s">
        <v>34</v>
      </c>
      <c r="P15537" t="s">
        <v>59</v>
      </c>
      <c r="Q15537" t="s">
        <v>5594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2">
      <c r="A15538" t="s">
        <v>11550</v>
      </c>
      <c r="B15538" s="31">
        <v>44420</v>
      </c>
      <c r="C15538" s="31">
        <v>44426</v>
      </c>
      <c r="D15538" t="s">
        <v>95</v>
      </c>
      <c r="E15538" t="s">
        <v>11551</v>
      </c>
      <c r="F15538" t="s">
        <v>5900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3</v>
      </c>
      <c r="O15538" t="s">
        <v>111</v>
      </c>
      <c r="P15538" t="s">
        <v>8785</v>
      </c>
      <c r="Q15538" t="s">
        <v>17324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2">
      <c r="A15539" t="s">
        <v>25249</v>
      </c>
      <c r="B15539" s="31">
        <v>44547</v>
      </c>
      <c r="C15539" s="31">
        <v>44549</v>
      </c>
      <c r="D15539" t="s">
        <v>39</v>
      </c>
      <c r="E15539" t="s">
        <v>6350</v>
      </c>
      <c r="F15539" t="s">
        <v>6351</v>
      </c>
      <c r="G15539" t="s">
        <v>42</v>
      </c>
      <c r="H15539" t="s">
        <v>10928</v>
      </c>
      <c r="I15539" t="s">
        <v>10928</v>
      </c>
      <c r="J15539" t="s">
        <v>539</v>
      </c>
      <c r="L15539" t="s">
        <v>153</v>
      </c>
      <c r="M15539" t="s">
        <v>69</v>
      </c>
      <c r="N15539" t="s">
        <v>13994</v>
      </c>
      <c r="O15539" t="s">
        <v>34</v>
      </c>
      <c r="P15539" t="s">
        <v>78</v>
      </c>
      <c r="Q15539" t="s">
        <v>9379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8999999999999</v>
      </c>
      <c r="W15539" t="s">
        <v>103</v>
      </c>
    </row>
    <row r="15540" spans="1:23" x14ac:dyDescent="0.2">
      <c r="A15540" t="s">
        <v>24180</v>
      </c>
      <c r="B15540" s="31">
        <v>44354</v>
      </c>
      <c r="C15540" s="31">
        <v>44358</v>
      </c>
      <c r="D15540" t="s">
        <v>95</v>
      </c>
      <c r="E15540" t="s">
        <v>5707</v>
      </c>
      <c r="F15540" t="s">
        <v>5708</v>
      </c>
      <c r="G15540" t="s">
        <v>27</v>
      </c>
      <c r="H15540" t="s">
        <v>24181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70</v>
      </c>
      <c r="O15540" t="s">
        <v>111</v>
      </c>
      <c r="P15540" t="s">
        <v>5048</v>
      </c>
      <c r="Q15540" t="s">
        <v>20671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2">
      <c r="A15541" t="s">
        <v>25250</v>
      </c>
      <c r="B15541" s="31">
        <v>43898</v>
      </c>
      <c r="C15541" s="3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1</v>
      </c>
      <c r="O15541" t="s">
        <v>111</v>
      </c>
      <c r="P15541" t="s">
        <v>6625</v>
      </c>
      <c r="Q15541" t="s">
        <v>20446</v>
      </c>
      <c r="R15541">
        <v>132.28800000000001</v>
      </c>
      <c r="S15541">
        <v>8</v>
      </c>
      <c r="T15541">
        <v>0.47</v>
      </c>
      <c r="U15541">
        <v>-104.83199999999999</v>
      </c>
      <c r="V15541">
        <v>18.739999999999998</v>
      </c>
      <c r="W15541" t="s">
        <v>103</v>
      </c>
    </row>
    <row r="15542" spans="1:23" x14ac:dyDescent="0.2">
      <c r="A15542" t="s">
        <v>25252</v>
      </c>
      <c r="B15542" s="31">
        <v>44345</v>
      </c>
      <c r="C15542" s="3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9</v>
      </c>
      <c r="O15542" t="s">
        <v>49</v>
      </c>
      <c r="P15542" t="s">
        <v>50</v>
      </c>
      <c r="Q15542" t="s">
        <v>13580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2">
      <c r="A15543" t="s">
        <v>25253</v>
      </c>
      <c r="B15543" s="31">
        <v>43971</v>
      </c>
      <c r="C15543" s="3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4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5</v>
      </c>
      <c r="O15543" t="s">
        <v>49</v>
      </c>
      <c r="P15543" t="s">
        <v>4238</v>
      </c>
      <c r="Q15543" t="s">
        <v>17446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2">
      <c r="A15544" t="s">
        <v>3562</v>
      </c>
      <c r="B15544" s="31">
        <v>43830</v>
      </c>
      <c r="C15544" s="3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20</v>
      </c>
      <c r="O15544" t="s">
        <v>111</v>
      </c>
      <c r="P15544" t="s">
        <v>6625</v>
      </c>
      <c r="Q15544" t="s">
        <v>11721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2">
      <c r="A15545" t="s">
        <v>18883</v>
      </c>
      <c r="B15545" s="31">
        <v>44514</v>
      </c>
      <c r="C15545" s="31">
        <v>44518</v>
      </c>
      <c r="D15545" t="s">
        <v>95</v>
      </c>
      <c r="E15545" t="s">
        <v>7007</v>
      </c>
      <c r="F15545" t="s">
        <v>6612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5</v>
      </c>
      <c r="O15545" t="s">
        <v>111</v>
      </c>
      <c r="P15545" t="s">
        <v>11181</v>
      </c>
      <c r="Q15545" t="s">
        <v>25256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2">
      <c r="A15546" t="s">
        <v>25257</v>
      </c>
      <c r="B15546" s="31">
        <v>43521</v>
      </c>
      <c r="C15546" s="31">
        <v>43523</v>
      </c>
      <c r="D15546" t="s">
        <v>39</v>
      </c>
      <c r="E15546" t="s">
        <v>25258</v>
      </c>
      <c r="F15546" t="s">
        <v>3781</v>
      </c>
      <c r="G15546" t="s">
        <v>65</v>
      </c>
      <c r="H15546" t="s">
        <v>15000</v>
      </c>
      <c r="I15546" t="s">
        <v>15001</v>
      </c>
      <c r="J15546" t="s">
        <v>317</v>
      </c>
      <c r="L15546" t="s">
        <v>76</v>
      </c>
      <c r="M15546" t="s">
        <v>76</v>
      </c>
      <c r="N15546" t="s">
        <v>25259</v>
      </c>
      <c r="O15546" t="s">
        <v>111</v>
      </c>
      <c r="P15546" t="s">
        <v>10159</v>
      </c>
      <c r="Q15546" t="s">
        <v>25260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2">
      <c r="A15547" t="s">
        <v>25261</v>
      </c>
      <c r="B15547" s="31">
        <v>43633</v>
      </c>
      <c r="C15547" s="3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5</v>
      </c>
      <c r="O15547" t="s">
        <v>111</v>
      </c>
      <c r="P15547" t="s">
        <v>112</v>
      </c>
      <c r="Q15547" t="s">
        <v>19163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2">
      <c r="A15548" t="s">
        <v>13975</v>
      </c>
      <c r="B15548" s="31">
        <v>44812</v>
      </c>
      <c r="C15548" s="3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70</v>
      </c>
      <c r="I15548" t="s">
        <v>5871</v>
      </c>
      <c r="J15548" t="s">
        <v>5872</v>
      </c>
      <c r="L15548" t="s">
        <v>153</v>
      </c>
      <c r="M15548" t="s">
        <v>282</v>
      </c>
      <c r="N15548" t="s">
        <v>25262</v>
      </c>
      <c r="O15548" t="s">
        <v>111</v>
      </c>
      <c r="P15548" t="s">
        <v>8785</v>
      </c>
      <c r="Q15548" t="s">
        <v>2514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2">
      <c r="A15549" t="s">
        <v>18534</v>
      </c>
      <c r="B15549" s="31">
        <v>44668</v>
      </c>
      <c r="C15549" s="3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5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5</v>
      </c>
      <c r="O15549" t="s">
        <v>111</v>
      </c>
      <c r="P15549" t="s">
        <v>129</v>
      </c>
      <c r="Q15549" t="s">
        <v>10636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2">
      <c r="A15550" t="s">
        <v>25263</v>
      </c>
      <c r="B15550" s="31">
        <v>44301</v>
      </c>
      <c r="C15550" s="3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9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3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2">
      <c r="A15551" t="s">
        <v>25264</v>
      </c>
      <c r="B15551" s="31">
        <v>44658</v>
      </c>
      <c r="C15551" s="3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9</v>
      </c>
      <c r="O15551" t="s">
        <v>111</v>
      </c>
      <c r="P15551" t="s">
        <v>794</v>
      </c>
      <c r="Q15551" t="s">
        <v>6773</v>
      </c>
      <c r="R15551">
        <v>247.21199999999999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2">
      <c r="A15552" t="s">
        <v>25265</v>
      </c>
      <c r="B15552" s="31">
        <v>44459</v>
      </c>
      <c r="C15552" s="31">
        <v>44464</v>
      </c>
      <c r="D15552" t="s">
        <v>39</v>
      </c>
      <c r="E15552" t="s">
        <v>6039</v>
      </c>
      <c r="F15552" t="s">
        <v>6040</v>
      </c>
      <c r="G15552" t="s">
        <v>42</v>
      </c>
      <c r="H15552" t="s">
        <v>19252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60</v>
      </c>
      <c r="O15552" t="s">
        <v>111</v>
      </c>
      <c r="P15552" t="s">
        <v>5048</v>
      </c>
      <c r="Q15552" t="s">
        <v>5429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2">
      <c r="A15553" t="s">
        <v>25266</v>
      </c>
      <c r="B15553" s="31">
        <v>43757</v>
      </c>
      <c r="C15553" s="3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5</v>
      </c>
      <c r="O15553" t="s">
        <v>34</v>
      </c>
      <c r="P15553" t="s">
        <v>59</v>
      </c>
      <c r="Q15553" t="s">
        <v>16846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2">
      <c r="A15554" t="s">
        <v>24424</v>
      </c>
      <c r="B15554" s="31">
        <v>44836</v>
      </c>
      <c r="C15554" s="31">
        <v>44842</v>
      </c>
      <c r="D15554" t="s">
        <v>95</v>
      </c>
      <c r="E15554" t="s">
        <v>18486</v>
      </c>
      <c r="F15554" t="s">
        <v>954</v>
      </c>
      <c r="G15554" t="s">
        <v>65</v>
      </c>
      <c r="H15554" t="s">
        <v>10525</v>
      </c>
      <c r="I15554" t="s">
        <v>10526</v>
      </c>
      <c r="J15554" t="s">
        <v>143</v>
      </c>
      <c r="L15554" t="s">
        <v>144</v>
      </c>
      <c r="M15554" t="s">
        <v>144</v>
      </c>
      <c r="N15554" t="s">
        <v>4938</v>
      </c>
      <c r="O15554" t="s">
        <v>34</v>
      </c>
      <c r="P15554" t="s">
        <v>35</v>
      </c>
      <c r="Q15554" t="s">
        <v>929</v>
      </c>
      <c r="R15554">
        <v>246.21</v>
      </c>
      <c r="S15554">
        <v>1</v>
      </c>
      <c r="T15554">
        <v>0</v>
      </c>
      <c r="U15554">
        <v>93.54</v>
      </c>
      <c r="V15554">
        <v>18.73</v>
      </c>
      <c r="W15554" t="s">
        <v>114</v>
      </c>
    </row>
    <row r="15555" spans="1:23" x14ac:dyDescent="0.2">
      <c r="A15555" t="s">
        <v>16366</v>
      </c>
      <c r="B15555" s="31">
        <v>44905</v>
      </c>
      <c r="C15555" s="31">
        <v>44911</v>
      </c>
      <c r="D15555" t="s">
        <v>95</v>
      </c>
      <c r="E15555" t="s">
        <v>6751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4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2">
      <c r="A15556" t="s">
        <v>25267</v>
      </c>
      <c r="B15556" s="31">
        <v>43494</v>
      </c>
      <c r="C15556" s="3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60</v>
      </c>
      <c r="I15556" t="s">
        <v>5185</v>
      </c>
      <c r="J15556" t="s">
        <v>5186</v>
      </c>
      <c r="L15556" t="s">
        <v>153</v>
      </c>
      <c r="M15556" t="s">
        <v>120</v>
      </c>
      <c r="N15556" t="s">
        <v>7984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2">
      <c r="A15557" t="s">
        <v>21812</v>
      </c>
      <c r="B15557" s="31">
        <v>44189</v>
      </c>
      <c r="C15557" s="31">
        <v>44193</v>
      </c>
      <c r="D15557" t="s">
        <v>95</v>
      </c>
      <c r="E15557" t="s">
        <v>8668</v>
      </c>
      <c r="F15557" t="s">
        <v>8669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8</v>
      </c>
      <c r="O15557" t="s">
        <v>34</v>
      </c>
      <c r="P15557" t="s">
        <v>35</v>
      </c>
      <c r="Q15557" t="s">
        <v>6914</v>
      </c>
      <c r="R15557">
        <v>116.544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2">
      <c r="A15558" t="s">
        <v>4995</v>
      </c>
      <c r="B15558" s="31">
        <v>43840</v>
      </c>
      <c r="C15558" s="3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6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8</v>
      </c>
      <c r="O15558" t="s">
        <v>111</v>
      </c>
      <c r="P15558" t="s">
        <v>794</v>
      </c>
      <c r="Q15558" t="s">
        <v>19415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2">
      <c r="A15559" t="s">
        <v>25269</v>
      </c>
      <c r="B15559" s="31">
        <v>44918</v>
      </c>
      <c r="C15559" s="31">
        <v>44920</v>
      </c>
      <c r="D15559" t="s">
        <v>53</v>
      </c>
      <c r="E15559" t="s">
        <v>4590</v>
      </c>
      <c r="F15559" t="s">
        <v>4591</v>
      </c>
      <c r="G15559" t="s">
        <v>27</v>
      </c>
      <c r="H15559" t="s">
        <v>25270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3</v>
      </c>
      <c r="O15559" t="s">
        <v>111</v>
      </c>
      <c r="P15559" t="s">
        <v>5048</v>
      </c>
      <c r="Q15559" t="s">
        <v>16234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2">
      <c r="A15560" t="s">
        <v>25271</v>
      </c>
      <c r="B15560" s="31">
        <v>44624</v>
      </c>
      <c r="C15560" s="3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10</v>
      </c>
      <c r="O15560" t="s">
        <v>111</v>
      </c>
      <c r="P15560" t="s">
        <v>5048</v>
      </c>
      <c r="Q15560" t="s">
        <v>148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2">
      <c r="A15561" t="s">
        <v>25272</v>
      </c>
      <c r="B15561" s="31">
        <v>44434</v>
      </c>
      <c r="C15561" s="3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6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4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2">
      <c r="A15562" t="s">
        <v>25273</v>
      </c>
      <c r="B15562" s="31">
        <v>44075</v>
      </c>
      <c r="C15562" s="3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9</v>
      </c>
      <c r="I15562" t="s">
        <v>17410</v>
      </c>
      <c r="J15562" t="s">
        <v>135</v>
      </c>
      <c r="L15562" t="s">
        <v>46</v>
      </c>
      <c r="M15562" t="s">
        <v>136</v>
      </c>
      <c r="N15562" t="s">
        <v>25274</v>
      </c>
      <c r="O15562" t="s">
        <v>111</v>
      </c>
      <c r="P15562" t="s">
        <v>129</v>
      </c>
      <c r="Q15562" t="s">
        <v>19279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2">
      <c r="A15563" t="s">
        <v>25275</v>
      </c>
      <c r="B15563" s="31">
        <v>44781</v>
      </c>
      <c r="C15563" s="3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9</v>
      </c>
      <c r="O15563" t="s">
        <v>34</v>
      </c>
      <c r="P15563" t="s">
        <v>291</v>
      </c>
      <c r="Q15563" t="s">
        <v>5180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2">
      <c r="A15564" t="s">
        <v>8061</v>
      </c>
      <c r="B15564" s="31">
        <v>44508</v>
      </c>
      <c r="C15564" s="3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2</v>
      </c>
      <c r="I15564" t="s">
        <v>7459</v>
      </c>
      <c r="J15564" t="s">
        <v>239</v>
      </c>
      <c r="L15564" t="s">
        <v>153</v>
      </c>
      <c r="M15564" t="s">
        <v>231</v>
      </c>
      <c r="N15564" t="s">
        <v>11344</v>
      </c>
      <c r="O15564" t="s">
        <v>49</v>
      </c>
      <c r="P15564" t="s">
        <v>50</v>
      </c>
      <c r="Q15564" t="s">
        <v>433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2">
      <c r="A15565" t="s">
        <v>17183</v>
      </c>
      <c r="B15565" s="31">
        <v>43969</v>
      </c>
      <c r="C15565" s="3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4</v>
      </c>
      <c r="O15565" t="s">
        <v>111</v>
      </c>
      <c r="P15565" t="s">
        <v>164</v>
      </c>
      <c r="Q15565" t="s">
        <v>8203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2">
      <c r="A15566" t="s">
        <v>25276</v>
      </c>
      <c r="B15566" s="31">
        <v>44012</v>
      </c>
      <c r="C15566" s="3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7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4</v>
      </c>
      <c r="V15566">
        <v>18.71</v>
      </c>
      <c r="W15566" t="s">
        <v>61</v>
      </c>
    </row>
    <row r="15567" spans="1:23" x14ac:dyDescent="0.2">
      <c r="A15567" t="s">
        <v>24203</v>
      </c>
      <c r="B15567" s="31">
        <v>44240</v>
      </c>
      <c r="C15567" s="31">
        <v>44246</v>
      </c>
      <c r="D15567" t="s">
        <v>95</v>
      </c>
      <c r="E15567" t="s">
        <v>5774</v>
      </c>
      <c r="F15567" t="s">
        <v>5240</v>
      </c>
      <c r="G15567" t="s">
        <v>27</v>
      </c>
      <c r="H15567" t="s">
        <v>9326</v>
      </c>
      <c r="I15567" t="s">
        <v>9327</v>
      </c>
      <c r="J15567" t="s">
        <v>4826</v>
      </c>
      <c r="L15567" t="s">
        <v>76</v>
      </c>
      <c r="M15567" t="s">
        <v>76</v>
      </c>
      <c r="N15567" t="s">
        <v>9374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80000000000007</v>
      </c>
      <c r="V15567">
        <v>18.71</v>
      </c>
      <c r="W15567" t="s">
        <v>61</v>
      </c>
    </row>
    <row r="15568" spans="1:23" x14ac:dyDescent="0.2">
      <c r="A15568" t="s">
        <v>22930</v>
      </c>
      <c r="B15568" s="31">
        <v>44640</v>
      </c>
      <c r="C15568" s="31">
        <v>44641</v>
      </c>
      <c r="D15568" t="s">
        <v>53</v>
      </c>
      <c r="E15568" t="s">
        <v>20916</v>
      </c>
      <c r="F15568" t="s">
        <v>635</v>
      </c>
      <c r="G15568" t="s">
        <v>42</v>
      </c>
      <c r="H15568" t="s">
        <v>22931</v>
      </c>
      <c r="I15568" t="s">
        <v>22932</v>
      </c>
      <c r="J15568" t="s">
        <v>1328</v>
      </c>
      <c r="L15568" t="s">
        <v>144</v>
      </c>
      <c r="M15568" t="s">
        <v>144</v>
      </c>
      <c r="N15568" t="s">
        <v>25278</v>
      </c>
      <c r="O15568" t="s">
        <v>111</v>
      </c>
      <c r="P15568" t="s">
        <v>794</v>
      </c>
      <c r="Q15568" t="s">
        <v>25279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2">
      <c r="A15569" t="s">
        <v>25280</v>
      </c>
      <c r="B15569" s="31">
        <v>44518</v>
      </c>
      <c r="C15569" s="31">
        <v>44525</v>
      </c>
      <c r="D15569" t="s">
        <v>95</v>
      </c>
      <c r="E15569" t="s">
        <v>20932</v>
      </c>
      <c r="F15569" t="s">
        <v>158</v>
      </c>
      <c r="G15569" t="s">
        <v>27</v>
      </c>
      <c r="H15569" t="s">
        <v>25281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1</v>
      </c>
      <c r="O15569" t="s">
        <v>49</v>
      </c>
      <c r="P15569" t="s">
        <v>50</v>
      </c>
      <c r="Q15569" t="s">
        <v>436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2">
      <c r="A15570" t="s">
        <v>25282</v>
      </c>
      <c r="B15570" s="31">
        <v>44095</v>
      </c>
      <c r="C15570" s="3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3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4</v>
      </c>
      <c r="O15570" t="s">
        <v>34</v>
      </c>
      <c r="P15570" t="s">
        <v>35</v>
      </c>
      <c r="Q15570" t="s">
        <v>5154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2">
      <c r="A15571" t="s">
        <v>20823</v>
      </c>
      <c r="B15571" s="31">
        <v>43633</v>
      </c>
      <c r="C15571" s="3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4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4</v>
      </c>
      <c r="O15571" t="s">
        <v>111</v>
      </c>
      <c r="P15571" t="s">
        <v>6625</v>
      </c>
      <c r="Q15571" t="s">
        <v>24789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2">
      <c r="A15572" t="s">
        <v>25285</v>
      </c>
      <c r="B15572" s="31">
        <v>44407</v>
      </c>
      <c r="C15572" s="3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6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2</v>
      </c>
      <c r="O15572" t="s">
        <v>111</v>
      </c>
      <c r="P15572" t="s">
        <v>794</v>
      </c>
      <c r="Q15572" t="s">
        <v>22053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2">
      <c r="A15573" t="s">
        <v>5541</v>
      </c>
      <c r="B15573" s="31">
        <v>44280</v>
      </c>
      <c r="C15573" s="31">
        <v>44282</v>
      </c>
      <c r="D15573" t="s">
        <v>39</v>
      </c>
      <c r="E15573" t="s">
        <v>5542</v>
      </c>
      <c r="F15573" t="s">
        <v>5250</v>
      </c>
      <c r="G15573" t="s">
        <v>27</v>
      </c>
      <c r="H15573" t="s">
        <v>5543</v>
      </c>
      <c r="I15573" t="s">
        <v>5544</v>
      </c>
      <c r="J15573" t="s">
        <v>5545</v>
      </c>
      <c r="L15573" t="s">
        <v>144</v>
      </c>
      <c r="M15573" t="s">
        <v>144</v>
      </c>
      <c r="N15573" t="s">
        <v>14505</v>
      </c>
      <c r="O15573" t="s">
        <v>111</v>
      </c>
      <c r="P15573" t="s">
        <v>5048</v>
      </c>
      <c r="Q15573" t="s">
        <v>14506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2">
      <c r="A15574" t="s">
        <v>25287</v>
      </c>
      <c r="B15574" s="31">
        <v>44876</v>
      </c>
      <c r="C15574" s="3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80</v>
      </c>
      <c r="O15574" t="s">
        <v>111</v>
      </c>
      <c r="P15574" t="s">
        <v>112</v>
      </c>
      <c r="Q15574" t="s">
        <v>16718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2">
      <c r="A15575" t="s">
        <v>25288</v>
      </c>
      <c r="B15575" s="31">
        <v>43658</v>
      </c>
      <c r="C15575" s="3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9</v>
      </c>
      <c r="I15575" t="s">
        <v>6334</v>
      </c>
      <c r="J15575" t="s">
        <v>186</v>
      </c>
      <c r="L15575" t="s">
        <v>68</v>
      </c>
      <c r="M15575" t="s">
        <v>120</v>
      </c>
      <c r="N15575" t="s">
        <v>19754</v>
      </c>
      <c r="O15575" t="s">
        <v>111</v>
      </c>
      <c r="P15575" t="s">
        <v>112</v>
      </c>
      <c r="Q15575" t="s">
        <v>14982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2">
      <c r="A15576" t="s">
        <v>25289</v>
      </c>
      <c r="B15576" s="31">
        <v>44154</v>
      </c>
      <c r="C15576" s="31">
        <v>44157</v>
      </c>
      <c r="D15576" t="s">
        <v>53</v>
      </c>
      <c r="E15576" t="s">
        <v>4539</v>
      </c>
      <c r="F15576" t="s">
        <v>4540</v>
      </c>
      <c r="G15576" t="s">
        <v>27</v>
      </c>
      <c r="H15576" t="s">
        <v>5466</v>
      </c>
      <c r="I15576" t="s">
        <v>5467</v>
      </c>
      <c r="J15576" t="s">
        <v>5467</v>
      </c>
      <c r="L15576" t="s">
        <v>153</v>
      </c>
      <c r="M15576" t="s">
        <v>69</v>
      </c>
      <c r="N15576" t="s">
        <v>19777</v>
      </c>
      <c r="O15576" t="s">
        <v>34</v>
      </c>
      <c r="P15576" t="s">
        <v>35</v>
      </c>
      <c r="Q15576" t="s">
        <v>15179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2">
      <c r="A15577" t="s">
        <v>10530</v>
      </c>
      <c r="B15577" s="31">
        <v>43834</v>
      </c>
      <c r="C15577" s="3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3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2">
      <c r="A15578" t="s">
        <v>25290</v>
      </c>
      <c r="B15578" s="31">
        <v>44588</v>
      </c>
      <c r="C15578" s="3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3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8</v>
      </c>
      <c r="O15578" t="s">
        <v>111</v>
      </c>
      <c r="P15578" t="s">
        <v>129</v>
      </c>
      <c r="Q15578" t="s">
        <v>794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2">
      <c r="A15579" t="s">
        <v>8650</v>
      </c>
      <c r="B15579" s="31">
        <v>44144</v>
      </c>
      <c r="C15579" s="31">
        <v>44148</v>
      </c>
      <c r="D15579" t="s">
        <v>95</v>
      </c>
      <c r="E15579" t="s">
        <v>5577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1</v>
      </c>
      <c r="O15579" t="s">
        <v>111</v>
      </c>
      <c r="P15579" t="s">
        <v>794</v>
      </c>
      <c r="Q15579" t="s">
        <v>7489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2">
      <c r="A15580" t="s">
        <v>22317</v>
      </c>
      <c r="B15580" s="31">
        <v>43757</v>
      </c>
      <c r="C15580" s="3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8</v>
      </c>
      <c r="I15580" t="s">
        <v>22040</v>
      </c>
      <c r="J15580" t="s">
        <v>5186</v>
      </c>
      <c r="L15580" t="s">
        <v>153</v>
      </c>
      <c r="M15580" t="s">
        <v>120</v>
      </c>
      <c r="N15580" t="s">
        <v>16995</v>
      </c>
      <c r="O15580" t="s">
        <v>111</v>
      </c>
      <c r="P15580" t="s">
        <v>5048</v>
      </c>
      <c r="Q15580" t="s">
        <v>15776</v>
      </c>
      <c r="R15580">
        <v>109.152</v>
      </c>
      <c r="S15580">
        <v>6</v>
      </c>
      <c r="T15580">
        <v>0.4</v>
      </c>
      <c r="U15580">
        <v>-63.768000000000008</v>
      </c>
      <c r="V15580">
        <v>18.670000000000002</v>
      </c>
      <c r="W15580" t="s">
        <v>103</v>
      </c>
    </row>
    <row r="15581" spans="1:23" x14ac:dyDescent="0.2">
      <c r="A15581" t="s">
        <v>14417</v>
      </c>
      <c r="B15581" s="31">
        <v>43517</v>
      </c>
      <c r="C15581" s="31">
        <v>43521</v>
      </c>
      <c r="D15581" t="s">
        <v>95</v>
      </c>
      <c r="E15581" t="s">
        <v>4421</v>
      </c>
      <c r="F15581" t="s">
        <v>4422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9</v>
      </c>
      <c r="O15581" t="s">
        <v>34</v>
      </c>
      <c r="P15581" t="s">
        <v>59</v>
      </c>
      <c r="Q15581" t="s">
        <v>13590</v>
      </c>
      <c r="R15581">
        <v>183.95099999999999</v>
      </c>
      <c r="S15581">
        <v>3</v>
      </c>
      <c r="T15581">
        <v>0.1</v>
      </c>
      <c r="U15581">
        <v>75.590999999999994</v>
      </c>
      <c r="V15581">
        <v>18.66</v>
      </c>
      <c r="W15581" t="s">
        <v>61</v>
      </c>
    </row>
    <row r="15582" spans="1:23" x14ac:dyDescent="0.2">
      <c r="A15582" t="s">
        <v>4249</v>
      </c>
      <c r="B15582" s="31">
        <v>44592</v>
      </c>
      <c r="C15582" s="3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6</v>
      </c>
      <c r="O15582" t="s">
        <v>111</v>
      </c>
      <c r="P15582" t="s">
        <v>6625</v>
      </c>
      <c r="Q15582" t="s">
        <v>13476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2">
      <c r="A15583" t="s">
        <v>22583</v>
      </c>
      <c r="B15583" s="31">
        <v>44233</v>
      </c>
      <c r="C15583" s="3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8</v>
      </c>
      <c r="I15583" t="s">
        <v>19969</v>
      </c>
      <c r="J15583" t="s">
        <v>1596</v>
      </c>
      <c r="L15583" t="s">
        <v>46</v>
      </c>
      <c r="M15583" t="s">
        <v>347</v>
      </c>
      <c r="N15583" t="s">
        <v>19197</v>
      </c>
      <c r="O15583" t="s">
        <v>111</v>
      </c>
      <c r="P15583" t="s">
        <v>6625</v>
      </c>
      <c r="Q15583" t="s">
        <v>19198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2">
      <c r="A15584" t="s">
        <v>25291</v>
      </c>
      <c r="B15584" s="31">
        <v>44627</v>
      </c>
      <c r="C15584" s="31">
        <v>44631</v>
      </c>
      <c r="D15584" t="s">
        <v>95</v>
      </c>
      <c r="E15584" t="s">
        <v>4932</v>
      </c>
      <c r="F15584" t="s">
        <v>4933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2</v>
      </c>
      <c r="O15584" t="s">
        <v>111</v>
      </c>
      <c r="P15584" t="s">
        <v>6625</v>
      </c>
      <c r="Q15584" t="s">
        <v>15445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2">
      <c r="A15585" t="s">
        <v>25293</v>
      </c>
      <c r="B15585" s="31">
        <v>44442</v>
      </c>
      <c r="C15585" s="3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60</v>
      </c>
      <c r="O15585" t="s">
        <v>49</v>
      </c>
      <c r="P15585" t="s">
        <v>50</v>
      </c>
      <c r="Q15585" t="s">
        <v>11061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2">
      <c r="A15586" t="s">
        <v>25294</v>
      </c>
      <c r="B15586" s="31">
        <v>44481</v>
      </c>
      <c r="C15586" s="31">
        <v>44484</v>
      </c>
      <c r="D15586" t="s">
        <v>53</v>
      </c>
      <c r="E15586" t="s">
        <v>4613</v>
      </c>
      <c r="F15586" t="s">
        <v>4614</v>
      </c>
      <c r="G15586" t="s">
        <v>42</v>
      </c>
      <c r="H15586" t="s">
        <v>4299</v>
      </c>
      <c r="I15586" t="s">
        <v>4299</v>
      </c>
      <c r="J15586" t="s">
        <v>281</v>
      </c>
      <c r="L15586" t="s">
        <v>153</v>
      </c>
      <c r="M15586" t="s">
        <v>282</v>
      </c>
      <c r="N15586" t="s">
        <v>22877</v>
      </c>
      <c r="O15586" t="s">
        <v>111</v>
      </c>
      <c r="P15586" t="s">
        <v>794</v>
      </c>
      <c r="Q15586" t="s">
        <v>16706</v>
      </c>
      <c r="R15586">
        <v>129.12</v>
      </c>
      <c r="S15586">
        <v>5</v>
      </c>
      <c r="T15586">
        <v>0.2</v>
      </c>
      <c r="U15586">
        <v>43.52</v>
      </c>
      <c r="V15586">
        <v>18.654</v>
      </c>
      <c r="W15586" t="s">
        <v>103</v>
      </c>
    </row>
    <row r="15587" spans="1:23" x14ac:dyDescent="0.2">
      <c r="A15587" t="s">
        <v>23077</v>
      </c>
      <c r="B15587" s="31">
        <v>44358</v>
      </c>
      <c r="C15587" s="3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8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9</v>
      </c>
      <c r="O15587" t="s">
        <v>111</v>
      </c>
      <c r="P15587" t="s">
        <v>5048</v>
      </c>
      <c r="Q15587" t="s">
        <v>8255</v>
      </c>
      <c r="R15587">
        <v>126.75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2">
      <c r="A15588" t="s">
        <v>12929</v>
      </c>
      <c r="B15588" s="31">
        <v>44662</v>
      </c>
      <c r="C15588" s="3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8</v>
      </c>
      <c r="O15588" t="s">
        <v>111</v>
      </c>
      <c r="P15588" t="s">
        <v>129</v>
      </c>
      <c r="Q15588" t="s">
        <v>14592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2">
      <c r="A15589" t="s">
        <v>25295</v>
      </c>
      <c r="B15589" s="31">
        <v>43813</v>
      </c>
      <c r="C15589" s="31">
        <v>43816</v>
      </c>
      <c r="D15589" t="s">
        <v>39</v>
      </c>
      <c r="E15589" t="s">
        <v>6931</v>
      </c>
      <c r="F15589" t="s">
        <v>6932</v>
      </c>
      <c r="G15589" t="s">
        <v>42</v>
      </c>
      <c r="H15589" t="s">
        <v>5102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6</v>
      </c>
      <c r="O15589" t="s">
        <v>111</v>
      </c>
      <c r="P15589" t="s">
        <v>112</v>
      </c>
      <c r="Q15589" t="s">
        <v>17614</v>
      </c>
      <c r="R15589">
        <v>254.33999999999995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2">
      <c r="A15590" t="s">
        <v>25297</v>
      </c>
      <c r="B15590" s="31">
        <v>44660</v>
      </c>
      <c r="C15590" s="3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9</v>
      </c>
      <c r="O15590" t="s">
        <v>111</v>
      </c>
      <c r="P15590" t="s">
        <v>129</v>
      </c>
      <c r="Q15590" t="s">
        <v>14910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2">
      <c r="A15591" t="s">
        <v>25298</v>
      </c>
      <c r="B15591" s="31">
        <v>44319</v>
      </c>
      <c r="C15591" s="31">
        <v>44323</v>
      </c>
      <c r="D15591" t="s">
        <v>95</v>
      </c>
      <c r="E15591" t="s">
        <v>4332</v>
      </c>
      <c r="F15591" t="s">
        <v>4333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9</v>
      </c>
      <c r="O15591" t="s">
        <v>49</v>
      </c>
      <c r="P15591" t="s">
        <v>4238</v>
      </c>
      <c r="Q15591" t="s">
        <v>25300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2">
      <c r="A15592" t="s">
        <v>25301</v>
      </c>
      <c r="B15592" s="31">
        <v>44185</v>
      </c>
      <c r="C15592" s="3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6</v>
      </c>
      <c r="I15592" t="s">
        <v>13126</v>
      </c>
      <c r="J15592" t="s">
        <v>1825</v>
      </c>
      <c r="L15592" t="s">
        <v>76</v>
      </c>
      <c r="M15592" t="s">
        <v>76</v>
      </c>
      <c r="N15592" t="s">
        <v>17674</v>
      </c>
      <c r="O15592" t="s">
        <v>111</v>
      </c>
      <c r="P15592" t="s">
        <v>112</v>
      </c>
      <c r="Q15592" t="s">
        <v>15855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2">
      <c r="A15593" t="s">
        <v>18177</v>
      </c>
      <c r="B15593" s="31">
        <v>44261</v>
      </c>
      <c r="C15593" s="31">
        <v>44265</v>
      </c>
      <c r="D15593" t="s">
        <v>95</v>
      </c>
      <c r="E15593" t="s">
        <v>15718</v>
      </c>
      <c r="F15593" t="s">
        <v>4116</v>
      </c>
      <c r="G15593" t="s">
        <v>42</v>
      </c>
      <c r="H15593" t="s">
        <v>14714</v>
      </c>
      <c r="I15593" t="s">
        <v>14715</v>
      </c>
      <c r="J15593" t="s">
        <v>415</v>
      </c>
      <c r="L15593" t="s">
        <v>144</v>
      </c>
      <c r="M15593" t="s">
        <v>144</v>
      </c>
      <c r="N15593" t="s">
        <v>25302</v>
      </c>
      <c r="O15593" t="s">
        <v>111</v>
      </c>
      <c r="P15593" t="s">
        <v>164</v>
      </c>
      <c r="Q15593" t="s">
        <v>11218</v>
      </c>
      <c r="R15593">
        <v>230.04</v>
      </c>
      <c r="S15593">
        <v>4</v>
      </c>
      <c r="T15593">
        <v>0</v>
      </c>
      <c r="U15593">
        <v>9.1199999999999992</v>
      </c>
      <c r="V15593">
        <v>18.649999999999999</v>
      </c>
      <c r="W15593" t="s">
        <v>61</v>
      </c>
    </row>
    <row r="15594" spans="1:23" x14ac:dyDescent="0.2">
      <c r="A15594" t="s">
        <v>21319</v>
      </c>
      <c r="B15594" s="31">
        <v>44500</v>
      </c>
      <c r="C15594" s="3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6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3</v>
      </c>
      <c r="O15594" t="s">
        <v>34</v>
      </c>
      <c r="P15594" t="s">
        <v>59</v>
      </c>
      <c r="Q15594" t="s">
        <v>5841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2">
      <c r="A15595" t="s">
        <v>25304</v>
      </c>
      <c r="B15595" s="31">
        <v>44925</v>
      </c>
      <c r="C15595" s="3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7</v>
      </c>
      <c r="O15595" t="s">
        <v>49</v>
      </c>
      <c r="P15595" t="s">
        <v>362</v>
      </c>
      <c r="Q15595" t="s">
        <v>6516</v>
      </c>
      <c r="R15595">
        <v>166.12</v>
      </c>
      <c r="S15595">
        <v>2</v>
      </c>
      <c r="T15595">
        <v>0</v>
      </c>
      <c r="U15595">
        <v>44.84</v>
      </c>
      <c r="V15595">
        <v>18.643000000000001</v>
      </c>
      <c r="W15595" t="s">
        <v>103</v>
      </c>
    </row>
    <row r="15596" spans="1:23" x14ac:dyDescent="0.2">
      <c r="A15596" t="s">
        <v>12863</v>
      </c>
      <c r="B15596" s="31">
        <v>44736</v>
      </c>
      <c r="C15596" s="31">
        <v>44740</v>
      </c>
      <c r="D15596" t="s">
        <v>95</v>
      </c>
      <c r="E15596" t="s">
        <v>5148</v>
      </c>
      <c r="F15596" t="s">
        <v>5149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5</v>
      </c>
      <c r="O15596" t="s">
        <v>111</v>
      </c>
      <c r="P15596" t="s">
        <v>129</v>
      </c>
      <c r="Q15596" t="s">
        <v>12553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2">
      <c r="A15597" t="s">
        <v>25306</v>
      </c>
      <c r="B15597" s="31">
        <v>44739</v>
      </c>
      <c r="C15597" s="3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7</v>
      </c>
      <c r="I15597" t="s">
        <v>11428</v>
      </c>
      <c r="J15597" t="s">
        <v>1955</v>
      </c>
      <c r="L15597" t="s">
        <v>68</v>
      </c>
      <c r="M15597" t="s">
        <v>69</v>
      </c>
      <c r="N15597" t="s">
        <v>14904</v>
      </c>
      <c r="O15597" t="s">
        <v>111</v>
      </c>
      <c r="P15597" t="s">
        <v>5048</v>
      </c>
      <c r="Q15597" t="s">
        <v>14905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2">
      <c r="A15598" t="s">
        <v>25308</v>
      </c>
      <c r="B15598" s="31">
        <v>43524</v>
      </c>
      <c r="C15598" s="31">
        <v>43528</v>
      </c>
      <c r="D15598" t="s">
        <v>39</v>
      </c>
      <c r="E15598" t="s">
        <v>9005</v>
      </c>
      <c r="F15598" t="s">
        <v>9006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3</v>
      </c>
      <c r="O15598" t="s">
        <v>34</v>
      </c>
      <c r="P15598" t="s">
        <v>35</v>
      </c>
      <c r="Q15598" t="s">
        <v>9318</v>
      </c>
      <c r="R15598">
        <v>119.54250000000002</v>
      </c>
      <c r="S15598">
        <v>3</v>
      </c>
      <c r="T15598">
        <v>0.45</v>
      </c>
      <c r="U15598">
        <v>10.822499999999993</v>
      </c>
      <c r="V15598">
        <v>18.64</v>
      </c>
      <c r="W15598" t="s">
        <v>61</v>
      </c>
    </row>
    <row r="15599" spans="1:23" x14ac:dyDescent="0.2">
      <c r="A15599" t="s">
        <v>7789</v>
      </c>
      <c r="B15599" s="31">
        <v>44795</v>
      </c>
      <c r="C15599" s="3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100</v>
      </c>
      <c r="I15599" t="s">
        <v>4100</v>
      </c>
      <c r="J15599" t="s">
        <v>2328</v>
      </c>
      <c r="L15599" t="s">
        <v>144</v>
      </c>
      <c r="M15599" t="s">
        <v>144</v>
      </c>
      <c r="N15599" t="s">
        <v>25309</v>
      </c>
      <c r="O15599" t="s">
        <v>111</v>
      </c>
      <c r="P15599" t="s">
        <v>112</v>
      </c>
      <c r="Q15599" t="s">
        <v>11616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2">
      <c r="A15600" t="s">
        <v>4994</v>
      </c>
      <c r="B15600" s="31">
        <v>44756</v>
      </c>
      <c r="C15600" s="3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10</v>
      </c>
      <c r="O15600" t="s">
        <v>111</v>
      </c>
      <c r="P15600" t="s">
        <v>164</v>
      </c>
      <c r="Q15600" t="s">
        <v>14388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2">
      <c r="A15601" t="s">
        <v>25311</v>
      </c>
      <c r="B15601" s="31">
        <v>43477</v>
      </c>
      <c r="C15601" s="31">
        <v>43482</v>
      </c>
      <c r="D15601" t="s">
        <v>95</v>
      </c>
      <c r="E15601" t="s">
        <v>4799</v>
      </c>
      <c r="F15601" t="s">
        <v>4800</v>
      </c>
      <c r="G15601" t="s">
        <v>65</v>
      </c>
      <c r="H15601" t="s">
        <v>7447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6</v>
      </c>
      <c r="O15601" t="s">
        <v>49</v>
      </c>
      <c r="P15601" t="s">
        <v>50</v>
      </c>
      <c r="Q15601" t="s">
        <v>18133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2">
      <c r="A15602" t="s">
        <v>25312</v>
      </c>
      <c r="B15602" s="31">
        <v>44700</v>
      </c>
      <c r="C15602" s="3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1</v>
      </c>
      <c r="O15602" t="s">
        <v>49</v>
      </c>
      <c r="P15602" t="s">
        <v>362</v>
      </c>
      <c r="Q15602" t="s">
        <v>53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2">
      <c r="A15603" t="s">
        <v>25313</v>
      </c>
      <c r="B15603" s="31">
        <v>44524</v>
      </c>
      <c r="C15603" s="3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4</v>
      </c>
      <c r="O15603" t="s">
        <v>49</v>
      </c>
      <c r="P15603" t="s">
        <v>4238</v>
      </c>
      <c r="Q15603" t="s">
        <v>25315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2">
      <c r="A15604" t="s">
        <v>13403</v>
      </c>
      <c r="B15604" s="31">
        <v>44587</v>
      </c>
      <c r="C15604" s="31">
        <v>44592</v>
      </c>
      <c r="D15604" t="s">
        <v>39</v>
      </c>
      <c r="E15604" t="s">
        <v>5531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6</v>
      </c>
      <c r="O15604" t="s">
        <v>49</v>
      </c>
      <c r="P15604" t="s">
        <v>50</v>
      </c>
      <c r="Q15604" t="s">
        <v>7148</v>
      </c>
      <c r="R15604">
        <v>132.48000000000002</v>
      </c>
      <c r="S15604">
        <v>1</v>
      </c>
      <c r="T15604">
        <v>0</v>
      </c>
      <c r="U15604">
        <v>14.55</v>
      </c>
      <c r="V15604">
        <v>18.63</v>
      </c>
      <c r="W15604" t="s">
        <v>103</v>
      </c>
    </row>
    <row r="15605" spans="1:23" x14ac:dyDescent="0.2">
      <c r="A15605" t="s">
        <v>25317</v>
      </c>
      <c r="B15605" s="31">
        <v>44260</v>
      </c>
      <c r="C15605" s="3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8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8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6999999999999</v>
      </c>
      <c r="W15605" t="s">
        <v>61</v>
      </c>
    </row>
    <row r="15606" spans="1:23" x14ac:dyDescent="0.2">
      <c r="A15606" t="s">
        <v>15139</v>
      </c>
      <c r="B15606" s="31">
        <v>43941</v>
      </c>
      <c r="C15606" s="31">
        <v>43945</v>
      </c>
      <c r="D15606" t="s">
        <v>95</v>
      </c>
      <c r="E15606" t="s">
        <v>6039</v>
      </c>
      <c r="F15606" t="s">
        <v>6040</v>
      </c>
      <c r="G15606" t="s">
        <v>42</v>
      </c>
      <c r="H15606" t="s">
        <v>20037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8</v>
      </c>
      <c r="O15606" t="s">
        <v>34</v>
      </c>
      <c r="P15606" t="s">
        <v>291</v>
      </c>
      <c r="Q15606" t="s">
        <v>13359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2">
      <c r="A15607" t="s">
        <v>4884</v>
      </c>
      <c r="B15607" s="31">
        <v>44011</v>
      </c>
      <c r="C15607" s="31">
        <v>44015</v>
      </c>
      <c r="D15607" t="s">
        <v>39</v>
      </c>
      <c r="E15607" t="s">
        <v>4885</v>
      </c>
      <c r="F15607" t="s">
        <v>1351</v>
      </c>
      <c r="G15607" t="s">
        <v>27</v>
      </c>
      <c r="H15607" t="s">
        <v>4886</v>
      </c>
      <c r="I15607" t="s">
        <v>4887</v>
      </c>
      <c r="J15607" t="s">
        <v>664</v>
      </c>
      <c r="L15607" t="s">
        <v>664</v>
      </c>
      <c r="M15607" t="s">
        <v>664</v>
      </c>
      <c r="N15607" t="s">
        <v>25319</v>
      </c>
      <c r="O15607" t="s">
        <v>34</v>
      </c>
      <c r="P15607" t="s">
        <v>35</v>
      </c>
      <c r="Q15607" t="s">
        <v>2220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2">
      <c r="A15608" t="s">
        <v>9780</v>
      </c>
      <c r="B15608" s="31">
        <v>43681</v>
      </c>
      <c r="C15608" s="3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20</v>
      </c>
      <c r="O15608" t="s">
        <v>111</v>
      </c>
      <c r="P15608" t="s">
        <v>8785</v>
      </c>
      <c r="Q15608" t="s">
        <v>22560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2">
      <c r="A15609" t="s">
        <v>25321</v>
      </c>
      <c r="B15609" s="31">
        <v>44092</v>
      </c>
      <c r="C15609" s="3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6</v>
      </c>
      <c r="I15609" t="s">
        <v>5467</v>
      </c>
      <c r="J15609" t="s">
        <v>5467</v>
      </c>
      <c r="L15609" t="s">
        <v>153</v>
      </c>
      <c r="M15609" t="s">
        <v>69</v>
      </c>
      <c r="N15609" t="s">
        <v>5247</v>
      </c>
      <c r="O15609" t="s">
        <v>34</v>
      </c>
      <c r="P15609" t="s">
        <v>78</v>
      </c>
      <c r="Q15609" t="s">
        <v>439</v>
      </c>
      <c r="R15609">
        <v>456.42948000000001</v>
      </c>
      <c r="S15609">
        <v>3</v>
      </c>
      <c r="T15609">
        <v>0.40200000000000002</v>
      </c>
      <c r="U15609">
        <v>-184.73052000000001</v>
      </c>
      <c r="V15609">
        <v>18.617999999999999</v>
      </c>
      <c r="W15609" t="s">
        <v>61</v>
      </c>
    </row>
    <row r="15610" spans="1:23" x14ac:dyDescent="0.2">
      <c r="A15610" t="s">
        <v>25322</v>
      </c>
      <c r="B15610" s="31">
        <v>44304</v>
      </c>
      <c r="C15610" s="31">
        <v>44308</v>
      </c>
      <c r="D15610" t="s">
        <v>95</v>
      </c>
      <c r="E15610" t="s">
        <v>7258</v>
      </c>
      <c r="F15610" t="s">
        <v>7259</v>
      </c>
      <c r="G15610" t="s">
        <v>27</v>
      </c>
      <c r="H15610" t="s">
        <v>11544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2</v>
      </c>
      <c r="O15610" t="s">
        <v>111</v>
      </c>
      <c r="P15610" t="s">
        <v>5048</v>
      </c>
      <c r="Q15610" t="s">
        <v>16715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2">
      <c r="A15611" t="s">
        <v>25323</v>
      </c>
      <c r="B15611" s="31">
        <v>44270</v>
      </c>
      <c r="C15611" s="3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4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5</v>
      </c>
      <c r="O15611" t="s">
        <v>111</v>
      </c>
      <c r="P15611" t="s">
        <v>5048</v>
      </c>
      <c r="Q15611" t="s">
        <v>25326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2">
      <c r="A15612" t="s">
        <v>25327</v>
      </c>
      <c r="B15612" s="31">
        <v>43490</v>
      </c>
      <c r="C15612" s="31">
        <v>43493</v>
      </c>
      <c r="D15612" t="s">
        <v>39</v>
      </c>
      <c r="E15612" t="s">
        <v>8215</v>
      </c>
      <c r="F15612" t="s">
        <v>2635</v>
      </c>
      <c r="G15612" t="s">
        <v>27</v>
      </c>
      <c r="H15612" t="s">
        <v>21039</v>
      </c>
      <c r="I15612" t="s">
        <v>21040</v>
      </c>
      <c r="J15612" t="s">
        <v>3558</v>
      </c>
      <c r="L15612" t="s">
        <v>76</v>
      </c>
      <c r="M15612" t="s">
        <v>76</v>
      </c>
      <c r="N15612" t="s">
        <v>16779</v>
      </c>
      <c r="O15612" t="s">
        <v>34</v>
      </c>
      <c r="P15612" t="s">
        <v>291</v>
      </c>
      <c r="Q15612" t="s">
        <v>147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2">
      <c r="A15613" t="s">
        <v>25328</v>
      </c>
      <c r="B15613" s="31">
        <v>44778</v>
      </c>
      <c r="C15613" s="31">
        <v>44783</v>
      </c>
      <c r="D15613" t="s">
        <v>95</v>
      </c>
      <c r="E15613" t="s">
        <v>25329</v>
      </c>
      <c r="F15613" t="s">
        <v>420</v>
      </c>
      <c r="G15613" t="s">
        <v>42</v>
      </c>
      <c r="H15613" t="s">
        <v>5432</v>
      </c>
      <c r="I15613" t="s">
        <v>5432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2">
      <c r="A15614" t="s">
        <v>13696</v>
      </c>
      <c r="B15614" s="31">
        <v>43963</v>
      </c>
      <c r="C15614" s="31">
        <v>43965</v>
      </c>
      <c r="D15614" t="s">
        <v>53</v>
      </c>
      <c r="E15614" t="s">
        <v>5929</v>
      </c>
      <c r="F15614" t="s">
        <v>5930</v>
      </c>
      <c r="G15614" t="s">
        <v>27</v>
      </c>
      <c r="H15614" t="s">
        <v>13697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1</v>
      </c>
      <c r="O15614" t="s">
        <v>49</v>
      </c>
      <c r="P15614" t="s">
        <v>4238</v>
      </c>
      <c r="Q15614" t="s">
        <v>20312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2">
      <c r="A15615" t="s">
        <v>9579</v>
      </c>
      <c r="B15615" s="31">
        <v>44425</v>
      </c>
      <c r="C15615" s="3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30</v>
      </c>
      <c r="O15615" t="s">
        <v>111</v>
      </c>
      <c r="P15615" t="s">
        <v>129</v>
      </c>
      <c r="Q15615" t="s">
        <v>12027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2">
      <c r="A15616" t="s">
        <v>20147</v>
      </c>
      <c r="B15616" s="31">
        <v>44900</v>
      </c>
      <c r="C15616" s="31">
        <v>44902</v>
      </c>
      <c r="D15616" t="s">
        <v>39</v>
      </c>
      <c r="E15616" t="s">
        <v>8760</v>
      </c>
      <c r="F15616" t="s">
        <v>8761</v>
      </c>
      <c r="G15616" t="s">
        <v>42</v>
      </c>
      <c r="H15616" t="s">
        <v>20148</v>
      </c>
      <c r="I15616" t="s">
        <v>6334</v>
      </c>
      <c r="J15616" t="s">
        <v>186</v>
      </c>
      <c r="L15616" t="s">
        <v>68</v>
      </c>
      <c r="M15616" t="s">
        <v>120</v>
      </c>
      <c r="N15616" t="s">
        <v>17489</v>
      </c>
      <c r="O15616" t="s">
        <v>111</v>
      </c>
      <c r="P15616" t="s">
        <v>6625</v>
      </c>
      <c r="Q15616" t="s">
        <v>1749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2">
      <c r="A15617" t="s">
        <v>16304</v>
      </c>
      <c r="B15617" s="31">
        <v>44794</v>
      </c>
      <c r="C15617" s="3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1</v>
      </c>
      <c r="O15617" t="s">
        <v>111</v>
      </c>
      <c r="P15617" t="s">
        <v>5048</v>
      </c>
      <c r="Q15617" t="s">
        <v>12685</v>
      </c>
      <c r="R15617">
        <v>129.1224</v>
      </c>
      <c r="S15617">
        <v>8</v>
      </c>
      <c r="T15617">
        <v>0.27</v>
      </c>
      <c r="U15617">
        <v>-47.757599999999996</v>
      </c>
      <c r="V15617">
        <v>18.600000000000001</v>
      </c>
      <c r="W15617" t="s">
        <v>114</v>
      </c>
    </row>
    <row r="15618" spans="1:23" x14ac:dyDescent="0.2">
      <c r="A15618" t="s">
        <v>25332</v>
      </c>
      <c r="B15618" s="31">
        <v>43713</v>
      </c>
      <c r="C15618" s="3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2">
      <c r="A15619" t="s">
        <v>25333</v>
      </c>
      <c r="B15619" s="31">
        <v>44011</v>
      </c>
      <c r="C15619" s="3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30</v>
      </c>
      <c r="O15619" t="s">
        <v>111</v>
      </c>
      <c r="P15619" t="s">
        <v>794</v>
      </c>
      <c r="Q15619" t="s">
        <v>12372</v>
      </c>
      <c r="R15619">
        <v>146.88</v>
      </c>
      <c r="S15619">
        <v>3</v>
      </c>
      <c r="T15619">
        <v>0</v>
      </c>
      <c r="U15619">
        <v>23.49</v>
      </c>
      <c r="V15619">
        <v>18.600000000000001</v>
      </c>
      <c r="W15619" t="s">
        <v>61</v>
      </c>
    </row>
    <row r="15620" spans="1:23" x14ac:dyDescent="0.2">
      <c r="A15620" t="s">
        <v>25334</v>
      </c>
      <c r="B15620" s="31">
        <v>44213</v>
      </c>
      <c r="C15620" s="31">
        <v>44217</v>
      </c>
      <c r="D15620" t="s">
        <v>95</v>
      </c>
      <c r="E15620" t="s">
        <v>5030</v>
      </c>
      <c r="F15620" t="s">
        <v>5031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1</v>
      </c>
      <c r="R15620">
        <v>371.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2">
      <c r="A15621" t="s">
        <v>3949</v>
      </c>
      <c r="B15621" s="31">
        <v>43858</v>
      </c>
      <c r="C15621" s="3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5</v>
      </c>
      <c r="O15621" t="s">
        <v>111</v>
      </c>
      <c r="P15621" t="s">
        <v>129</v>
      </c>
      <c r="Q15621" t="s">
        <v>25336</v>
      </c>
      <c r="R15621">
        <v>75.959999999999994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2">
      <c r="A15622" t="s">
        <v>24556</v>
      </c>
      <c r="B15622" s="31">
        <v>44114</v>
      </c>
      <c r="C15622" s="31">
        <v>44118</v>
      </c>
      <c r="D15622" t="s">
        <v>95</v>
      </c>
      <c r="E15622" t="s">
        <v>22543</v>
      </c>
      <c r="F15622" t="s">
        <v>5930</v>
      </c>
      <c r="G15622" t="s">
        <v>27</v>
      </c>
      <c r="H15622" t="s">
        <v>675</v>
      </c>
      <c r="I15622" t="s">
        <v>7958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6</v>
      </c>
      <c r="V15622">
        <v>18.600000000000001</v>
      </c>
      <c r="W15622" t="s">
        <v>61</v>
      </c>
    </row>
    <row r="15623" spans="1:23" x14ac:dyDescent="0.2">
      <c r="A15623" t="s">
        <v>25337</v>
      </c>
      <c r="B15623" s="31">
        <v>44841</v>
      </c>
      <c r="C15623" s="31">
        <v>44845</v>
      </c>
      <c r="D15623" t="s">
        <v>95</v>
      </c>
      <c r="E15623" t="s">
        <v>5777</v>
      </c>
      <c r="F15623" t="s">
        <v>5778</v>
      </c>
      <c r="G15623" t="s">
        <v>42</v>
      </c>
      <c r="H15623" t="s">
        <v>6794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1</v>
      </c>
      <c r="O15623" t="s">
        <v>34</v>
      </c>
      <c r="P15623" t="s">
        <v>59</v>
      </c>
      <c r="Q15623" t="s">
        <v>14420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2">
      <c r="A15624" t="s">
        <v>14436</v>
      </c>
      <c r="B15624" s="31">
        <v>43667</v>
      </c>
      <c r="C15624" s="3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1</v>
      </c>
      <c r="I15624" t="s">
        <v>5467</v>
      </c>
      <c r="J15624" t="s">
        <v>5467</v>
      </c>
      <c r="L15624" t="s">
        <v>153</v>
      </c>
      <c r="M15624" t="s">
        <v>69</v>
      </c>
      <c r="N15624" t="s">
        <v>22656</v>
      </c>
      <c r="O15624" t="s">
        <v>34</v>
      </c>
      <c r="P15624" t="s">
        <v>59</v>
      </c>
      <c r="Q15624" t="s">
        <v>5573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2">
      <c r="A15625" t="s">
        <v>25338</v>
      </c>
      <c r="B15625" s="31">
        <v>44681</v>
      </c>
      <c r="C15625" s="3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3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40</v>
      </c>
      <c r="O15625" t="s">
        <v>49</v>
      </c>
      <c r="P15625" t="s">
        <v>50</v>
      </c>
      <c r="Q15625" t="s">
        <v>8792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2">
      <c r="A15626" t="s">
        <v>25339</v>
      </c>
      <c r="B15626" s="31">
        <v>44227</v>
      </c>
      <c r="C15626" s="3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4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8</v>
      </c>
      <c r="O15626" t="s">
        <v>49</v>
      </c>
      <c r="P15626" t="s">
        <v>50</v>
      </c>
      <c r="Q15626" t="s">
        <v>5979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2">
      <c r="A15627" t="s">
        <v>25340</v>
      </c>
      <c r="B15627" s="31">
        <v>44800</v>
      </c>
      <c r="C15627" s="3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1</v>
      </c>
      <c r="O15627" t="s">
        <v>111</v>
      </c>
      <c r="P15627" t="s">
        <v>8785</v>
      </c>
      <c r="Q15627" t="s">
        <v>25342</v>
      </c>
      <c r="R15627">
        <v>184.09020000000001</v>
      </c>
      <c r="S15627">
        <v>14</v>
      </c>
      <c r="T15627">
        <v>0.47</v>
      </c>
      <c r="U15627">
        <v>-159.88979999999998</v>
      </c>
      <c r="V15627">
        <v>18.59</v>
      </c>
      <c r="W15627" t="s">
        <v>114</v>
      </c>
    </row>
    <row r="15628" spans="1:23" x14ac:dyDescent="0.2">
      <c r="A15628" t="s">
        <v>5014</v>
      </c>
      <c r="B15628" s="31">
        <v>44423</v>
      </c>
      <c r="C15628" s="3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5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9</v>
      </c>
      <c r="O15628" t="s">
        <v>49</v>
      </c>
      <c r="P15628" t="s">
        <v>50</v>
      </c>
      <c r="Q15628" t="s">
        <v>10699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2">
      <c r="A15629" t="s">
        <v>21055</v>
      </c>
      <c r="B15629" s="31">
        <v>44416</v>
      </c>
      <c r="C15629" s="3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3</v>
      </c>
      <c r="O15629" t="s">
        <v>111</v>
      </c>
      <c r="P15629" t="s">
        <v>6625</v>
      </c>
      <c r="Q15629" t="s">
        <v>20084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2">
      <c r="A15630" t="s">
        <v>25343</v>
      </c>
      <c r="B15630" s="31">
        <v>44870</v>
      </c>
      <c r="C15630" s="31">
        <v>44876</v>
      </c>
      <c r="D15630" t="s">
        <v>95</v>
      </c>
      <c r="E15630" t="s">
        <v>7506</v>
      </c>
      <c r="F15630" t="s">
        <v>7507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6</v>
      </c>
      <c r="O15630" t="s">
        <v>34</v>
      </c>
      <c r="P15630" t="s">
        <v>35</v>
      </c>
      <c r="Q15630" t="s">
        <v>13224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2">
      <c r="A15631" t="s">
        <v>25344</v>
      </c>
      <c r="B15631" s="31">
        <v>44408</v>
      </c>
      <c r="C15631" s="31">
        <v>44412</v>
      </c>
      <c r="D15631" t="s">
        <v>95</v>
      </c>
      <c r="E15631" t="s">
        <v>5249</v>
      </c>
      <c r="F15631" t="s">
        <v>5250</v>
      </c>
      <c r="G15631" t="s">
        <v>27</v>
      </c>
      <c r="H15631" t="s">
        <v>10367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2</v>
      </c>
      <c r="O15631" t="s">
        <v>34</v>
      </c>
      <c r="P15631" t="s">
        <v>78</v>
      </c>
      <c r="Q15631" t="s">
        <v>5509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2">
      <c r="A15632" t="s">
        <v>7476</v>
      </c>
      <c r="B15632" s="31">
        <v>44910</v>
      </c>
      <c r="C15632" s="3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7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9</v>
      </c>
      <c r="O15632" t="s">
        <v>111</v>
      </c>
      <c r="P15632" t="s">
        <v>794</v>
      </c>
      <c r="Q15632" t="s">
        <v>1419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2">
      <c r="A15633" t="s">
        <v>25345</v>
      </c>
      <c r="B15633" s="31">
        <v>44473</v>
      </c>
      <c r="C15633" s="31">
        <v>44477</v>
      </c>
      <c r="D15633" t="s">
        <v>95</v>
      </c>
      <c r="E15633" t="s">
        <v>4748</v>
      </c>
      <c r="F15633" t="s">
        <v>4749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6</v>
      </c>
      <c r="O15633" t="s">
        <v>111</v>
      </c>
      <c r="P15633" t="s">
        <v>5048</v>
      </c>
      <c r="Q15633" t="s">
        <v>15776</v>
      </c>
      <c r="R15633">
        <v>90.96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2">
      <c r="A15634" t="s">
        <v>25347</v>
      </c>
      <c r="B15634" s="31">
        <v>44901</v>
      </c>
      <c r="C15634" s="3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3</v>
      </c>
      <c r="O15634" t="s">
        <v>111</v>
      </c>
      <c r="P15634" t="s">
        <v>6625</v>
      </c>
      <c r="Q15634" t="s">
        <v>1521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2">
      <c r="A15635" t="s">
        <v>25348</v>
      </c>
      <c r="B15635" s="31">
        <v>43653</v>
      </c>
      <c r="C15635" s="3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4</v>
      </c>
      <c r="O15635" t="s">
        <v>49</v>
      </c>
      <c r="P15635" t="s">
        <v>50</v>
      </c>
      <c r="Q15635" t="s">
        <v>5935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2">
      <c r="A15636" t="s">
        <v>25349</v>
      </c>
      <c r="B15636" s="31">
        <v>44133</v>
      </c>
      <c r="C15636" s="3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50</v>
      </c>
      <c r="O15636" t="s">
        <v>111</v>
      </c>
      <c r="P15636" t="s">
        <v>8785</v>
      </c>
      <c r="Q15636" t="s">
        <v>25351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2">
      <c r="A15637" t="s">
        <v>23058</v>
      </c>
      <c r="B15637" s="31">
        <v>43597</v>
      </c>
      <c r="C15637" s="31">
        <v>43602</v>
      </c>
      <c r="D15637" t="s">
        <v>95</v>
      </c>
      <c r="E15637" t="s">
        <v>6518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4</v>
      </c>
      <c r="O15637" t="s">
        <v>34</v>
      </c>
      <c r="P15637" t="s">
        <v>59</v>
      </c>
      <c r="Q15637" t="s">
        <v>5355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2">
      <c r="A15638" t="s">
        <v>23740</v>
      </c>
      <c r="B15638" s="31">
        <v>44168</v>
      </c>
      <c r="C15638" s="3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1</v>
      </c>
      <c r="I15638" t="s">
        <v>5362</v>
      </c>
      <c r="J15638" t="s">
        <v>737</v>
      </c>
      <c r="L15638" t="s">
        <v>153</v>
      </c>
      <c r="M15638" t="s">
        <v>120</v>
      </c>
      <c r="N15638" t="s">
        <v>24161</v>
      </c>
      <c r="O15638" t="s">
        <v>111</v>
      </c>
      <c r="P15638" t="s">
        <v>5048</v>
      </c>
      <c r="Q15638" t="s">
        <v>20508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2">
      <c r="A15639" t="s">
        <v>12533</v>
      </c>
      <c r="B15639" s="31">
        <v>44474</v>
      </c>
      <c r="C15639" s="3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5</v>
      </c>
      <c r="O15639" t="s">
        <v>49</v>
      </c>
      <c r="P15639" t="s">
        <v>4238</v>
      </c>
      <c r="Q15639" t="s">
        <v>8603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2">
      <c r="A15640" t="s">
        <v>12899</v>
      </c>
      <c r="B15640" s="31">
        <v>44103</v>
      </c>
      <c r="C15640" s="31">
        <v>44105</v>
      </c>
      <c r="D15640" t="s">
        <v>39</v>
      </c>
      <c r="E15640" t="s">
        <v>4234</v>
      </c>
      <c r="F15640" t="s">
        <v>4235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6</v>
      </c>
      <c r="O15640" t="s">
        <v>111</v>
      </c>
      <c r="P15640" t="s">
        <v>164</v>
      </c>
      <c r="Q15640" t="s">
        <v>10787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2">
      <c r="A15641" t="s">
        <v>25352</v>
      </c>
      <c r="B15641" s="31">
        <v>44380</v>
      </c>
      <c r="C15641" s="3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8</v>
      </c>
      <c r="O15641" t="s">
        <v>49</v>
      </c>
      <c r="P15641" t="s">
        <v>50</v>
      </c>
      <c r="Q15641" t="s">
        <v>8739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2">
      <c r="A15642" t="s">
        <v>21298</v>
      </c>
      <c r="B15642" s="31">
        <v>44807</v>
      </c>
      <c r="C15642" s="31">
        <v>44813</v>
      </c>
      <c r="D15642" t="s">
        <v>95</v>
      </c>
      <c r="E15642" t="s">
        <v>7870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3</v>
      </c>
      <c r="O15642" t="s">
        <v>49</v>
      </c>
      <c r="P15642" t="s">
        <v>50</v>
      </c>
      <c r="Q15642" t="s">
        <v>12646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2">
      <c r="A15643" t="s">
        <v>25354</v>
      </c>
      <c r="B15643" s="31">
        <v>44899</v>
      </c>
      <c r="C15643" s="31">
        <v>44903</v>
      </c>
      <c r="D15643" t="s">
        <v>39</v>
      </c>
      <c r="E15643" t="s">
        <v>14874</v>
      </c>
      <c r="F15643" t="s">
        <v>982</v>
      </c>
      <c r="G15643" t="s">
        <v>27</v>
      </c>
      <c r="H15643" t="s">
        <v>25355</v>
      </c>
      <c r="I15643" t="s">
        <v>10526</v>
      </c>
      <c r="J15643" t="s">
        <v>1387</v>
      </c>
      <c r="L15643" t="s">
        <v>76</v>
      </c>
      <c r="M15643" t="s">
        <v>76</v>
      </c>
      <c r="N15643" t="s">
        <v>4245</v>
      </c>
      <c r="O15643" t="s">
        <v>34</v>
      </c>
      <c r="P15643" t="s">
        <v>59</v>
      </c>
      <c r="Q15643" t="s">
        <v>424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2">
      <c r="A15644" t="s">
        <v>25356</v>
      </c>
      <c r="B15644" s="31">
        <v>44350</v>
      </c>
      <c r="C15644" s="3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7</v>
      </c>
      <c r="I15644" t="s">
        <v>18596</v>
      </c>
      <c r="J15644" t="s">
        <v>5186</v>
      </c>
      <c r="L15644" t="s">
        <v>153</v>
      </c>
      <c r="M15644" t="s">
        <v>120</v>
      </c>
      <c r="N15644" t="s">
        <v>20919</v>
      </c>
      <c r="O15644" t="s">
        <v>111</v>
      </c>
      <c r="P15644" t="s">
        <v>794</v>
      </c>
      <c r="Q15644" t="s">
        <v>11916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2">
      <c r="A15645" t="s">
        <v>14509</v>
      </c>
      <c r="B15645" s="31">
        <v>44853</v>
      </c>
      <c r="C15645" s="3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6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6</v>
      </c>
      <c r="O15645" t="s">
        <v>111</v>
      </c>
      <c r="P15645" t="s">
        <v>794</v>
      </c>
      <c r="Q15645" t="s">
        <v>5922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2">
      <c r="A15646" t="s">
        <v>25358</v>
      </c>
      <c r="B15646" s="31">
        <v>44542</v>
      </c>
      <c r="C15646" s="3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1</v>
      </c>
      <c r="O15646" t="s">
        <v>34</v>
      </c>
      <c r="P15646" t="s">
        <v>59</v>
      </c>
      <c r="Q15646" t="s">
        <v>13352</v>
      </c>
      <c r="R15646">
        <v>302.37599999999998</v>
      </c>
      <c r="S15646">
        <v>3</v>
      </c>
      <c r="T15646">
        <v>0.2</v>
      </c>
      <c r="U15646">
        <v>22.678200000000015</v>
      </c>
      <c r="V15646">
        <v>18.559999999999999</v>
      </c>
      <c r="W15646" t="s">
        <v>61</v>
      </c>
    </row>
    <row r="15647" spans="1:23" x14ac:dyDescent="0.2">
      <c r="A15647" t="s">
        <v>25359</v>
      </c>
      <c r="B15647" s="31">
        <v>44310</v>
      </c>
      <c r="C15647" s="3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80</v>
      </c>
      <c r="I15647" t="s">
        <v>14781</v>
      </c>
      <c r="J15647" t="s">
        <v>5872</v>
      </c>
      <c r="L15647" t="s">
        <v>153</v>
      </c>
      <c r="M15647" t="s">
        <v>282</v>
      </c>
      <c r="N15647" t="s">
        <v>25360</v>
      </c>
      <c r="O15647" t="s">
        <v>111</v>
      </c>
      <c r="P15647" t="s">
        <v>794</v>
      </c>
      <c r="Q15647" t="s">
        <v>7636</v>
      </c>
      <c r="R15647">
        <v>124.31999999999996</v>
      </c>
      <c r="S15647">
        <v>5</v>
      </c>
      <c r="T15647">
        <v>0.4</v>
      </c>
      <c r="U15647">
        <v>-76.680000000000007</v>
      </c>
      <c r="V15647">
        <v>18.552</v>
      </c>
      <c r="W15647" t="s">
        <v>61</v>
      </c>
    </row>
    <row r="15648" spans="1:23" x14ac:dyDescent="0.2">
      <c r="A15648" t="s">
        <v>16940</v>
      </c>
      <c r="B15648" s="31">
        <v>43714</v>
      </c>
      <c r="C15648" s="3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6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6</v>
      </c>
      <c r="O15648" t="s">
        <v>49</v>
      </c>
      <c r="P15648" t="s">
        <v>50</v>
      </c>
      <c r="Q15648" t="s">
        <v>436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2">
      <c r="A15649" t="s">
        <v>12126</v>
      </c>
      <c r="B15649" s="31">
        <v>44840</v>
      </c>
      <c r="C15649" s="31">
        <v>44840</v>
      </c>
      <c r="D15649" t="s">
        <v>24</v>
      </c>
      <c r="E15649" t="s">
        <v>6077</v>
      </c>
      <c r="F15649" t="s">
        <v>6078</v>
      </c>
      <c r="G15649" t="s">
        <v>27</v>
      </c>
      <c r="H15649" t="s">
        <v>4757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1</v>
      </c>
      <c r="O15649" t="s">
        <v>111</v>
      </c>
      <c r="P15649" t="s">
        <v>5048</v>
      </c>
      <c r="Q15649" t="s">
        <v>11206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2">
      <c r="A15650" t="s">
        <v>25361</v>
      </c>
      <c r="B15650" s="31">
        <v>44417</v>
      </c>
      <c r="C15650" s="31">
        <v>44419</v>
      </c>
      <c r="D15650" t="s">
        <v>39</v>
      </c>
      <c r="E15650" t="s">
        <v>5899</v>
      </c>
      <c r="F15650" t="s">
        <v>5900</v>
      </c>
      <c r="G15650" t="s">
        <v>27</v>
      </c>
      <c r="H15650" t="s">
        <v>5592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2</v>
      </c>
      <c r="O15650" t="s">
        <v>111</v>
      </c>
      <c r="P15650" t="s">
        <v>6625</v>
      </c>
      <c r="Q15650" t="s">
        <v>25363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2">
      <c r="A15651" t="s">
        <v>25364</v>
      </c>
      <c r="B15651" s="31">
        <v>43508</v>
      </c>
      <c r="C15651" s="31">
        <v>43512</v>
      </c>
      <c r="D15651" t="s">
        <v>39</v>
      </c>
      <c r="E15651" t="s">
        <v>4773</v>
      </c>
      <c r="F15651" t="s">
        <v>4774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5</v>
      </c>
      <c r="O15651" t="s">
        <v>49</v>
      </c>
      <c r="P15651" t="s">
        <v>4238</v>
      </c>
      <c r="Q15651" t="s">
        <v>13646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2">
      <c r="A15652" t="s">
        <v>25365</v>
      </c>
      <c r="B15652" s="31">
        <v>43965</v>
      </c>
      <c r="C15652" s="3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3</v>
      </c>
      <c r="I15652" t="s">
        <v>5294</v>
      </c>
      <c r="J15652" t="s">
        <v>601</v>
      </c>
      <c r="L15652" t="s">
        <v>76</v>
      </c>
      <c r="M15652" t="s">
        <v>76</v>
      </c>
      <c r="N15652" t="s">
        <v>25366</v>
      </c>
      <c r="O15652" t="s">
        <v>111</v>
      </c>
      <c r="P15652" t="s">
        <v>8785</v>
      </c>
      <c r="Q15652" t="s">
        <v>25151</v>
      </c>
      <c r="R15652">
        <v>187.9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2">
      <c r="A15653" t="s">
        <v>25367</v>
      </c>
      <c r="B15653" s="31">
        <v>44213</v>
      </c>
      <c r="C15653" s="3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3</v>
      </c>
      <c r="I15653" t="s">
        <v>5467</v>
      </c>
      <c r="J15653" t="s">
        <v>5467</v>
      </c>
      <c r="L15653" t="s">
        <v>153</v>
      </c>
      <c r="M15653" t="s">
        <v>69</v>
      </c>
      <c r="N15653" t="s">
        <v>25368</v>
      </c>
      <c r="O15653" t="s">
        <v>111</v>
      </c>
      <c r="P15653" t="s">
        <v>6625</v>
      </c>
      <c r="Q15653" t="s">
        <v>20591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2">
      <c r="A15654" t="s">
        <v>25369</v>
      </c>
      <c r="B15654" s="31">
        <v>43638</v>
      </c>
      <c r="C15654" s="3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3</v>
      </c>
      <c r="O15654" t="s">
        <v>49</v>
      </c>
      <c r="P15654" t="s">
        <v>101</v>
      </c>
      <c r="Q15654" t="s">
        <v>7103</v>
      </c>
      <c r="R15654">
        <v>182.214</v>
      </c>
      <c r="S15654">
        <v>3</v>
      </c>
      <c r="T15654">
        <v>0.7</v>
      </c>
      <c r="U15654">
        <v>-267.30599999999993</v>
      </c>
      <c r="V15654">
        <v>18.539000000000001</v>
      </c>
      <c r="W15654" t="s">
        <v>61</v>
      </c>
    </row>
    <row r="15655" spans="1:23" x14ac:dyDescent="0.2">
      <c r="A15655" t="s">
        <v>25370</v>
      </c>
      <c r="B15655" s="31">
        <v>44696</v>
      </c>
      <c r="C15655" s="3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5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1</v>
      </c>
      <c r="O15655" t="s">
        <v>111</v>
      </c>
      <c r="P15655" t="s">
        <v>129</v>
      </c>
      <c r="Q15655" t="s">
        <v>18220</v>
      </c>
      <c r="R15655">
        <v>120.288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2">
      <c r="A15656" t="s">
        <v>25372</v>
      </c>
      <c r="B15656" s="31">
        <v>43651</v>
      </c>
      <c r="C15656" s="31">
        <v>43658</v>
      </c>
      <c r="D15656" t="s">
        <v>95</v>
      </c>
      <c r="E15656" t="s">
        <v>5072</v>
      </c>
      <c r="F15656" t="s">
        <v>5073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1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2">
      <c r="A15657" t="s">
        <v>25373</v>
      </c>
      <c r="B15657" s="31">
        <v>44182</v>
      </c>
      <c r="C15657" s="3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3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3</v>
      </c>
      <c r="O15657" t="s">
        <v>111</v>
      </c>
      <c r="P15657" t="s">
        <v>794</v>
      </c>
      <c r="Q15657" t="s">
        <v>12674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2">
      <c r="A15658" t="s">
        <v>25374</v>
      </c>
      <c r="B15658" s="31">
        <v>44437</v>
      </c>
      <c r="C15658" s="3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8</v>
      </c>
      <c r="J15658" t="s">
        <v>671</v>
      </c>
      <c r="L15658" t="s">
        <v>46</v>
      </c>
      <c r="M15658" t="s">
        <v>347</v>
      </c>
      <c r="N15658" t="s">
        <v>4882</v>
      </c>
      <c r="O15658" t="s">
        <v>34</v>
      </c>
      <c r="P15658" t="s">
        <v>78</v>
      </c>
      <c r="Q15658" t="s">
        <v>4883</v>
      </c>
      <c r="R15658">
        <v>125.4045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2">
      <c r="A15659" t="s">
        <v>25375</v>
      </c>
      <c r="B15659" s="31">
        <v>44420</v>
      </c>
      <c r="C15659" s="3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6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7</v>
      </c>
      <c r="O15659" t="s">
        <v>111</v>
      </c>
      <c r="P15659" t="s">
        <v>5048</v>
      </c>
      <c r="Q15659" t="s">
        <v>13035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2">
      <c r="A15660" t="s">
        <v>25378</v>
      </c>
      <c r="B15660" s="31">
        <v>44243</v>
      </c>
      <c r="C15660" s="31">
        <v>44249</v>
      </c>
      <c r="D15660" t="s">
        <v>95</v>
      </c>
      <c r="E15660" t="s">
        <v>5072</v>
      </c>
      <c r="F15660" t="s">
        <v>5073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2</v>
      </c>
      <c r="O15660" t="s">
        <v>111</v>
      </c>
      <c r="P15660" t="s">
        <v>112</v>
      </c>
      <c r="Q15660" t="s">
        <v>11636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2">
      <c r="A15661" t="s">
        <v>13295</v>
      </c>
      <c r="B15661" s="31">
        <v>44525</v>
      </c>
      <c r="C15661" s="3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2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6</v>
      </c>
      <c r="O15661" t="s">
        <v>34</v>
      </c>
      <c r="P15661" t="s">
        <v>35</v>
      </c>
      <c r="Q15661" t="s">
        <v>2374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2">
      <c r="A15662" t="s">
        <v>25379</v>
      </c>
      <c r="B15662" s="31">
        <v>43700</v>
      </c>
      <c r="C15662" s="3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2</v>
      </c>
      <c r="O15662" t="s">
        <v>111</v>
      </c>
      <c r="P15662" t="s">
        <v>6625</v>
      </c>
      <c r="Q15662" t="s">
        <v>21983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2">
      <c r="A15663" t="s">
        <v>25380</v>
      </c>
      <c r="B15663" s="31">
        <v>44893</v>
      </c>
      <c r="C15663" s="3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1</v>
      </c>
      <c r="O15663" t="s">
        <v>34</v>
      </c>
      <c r="P15663" t="s">
        <v>59</v>
      </c>
      <c r="Q15663" t="s">
        <v>11112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2">
      <c r="A15664" t="s">
        <v>8046</v>
      </c>
      <c r="B15664" s="31">
        <v>44431</v>
      </c>
      <c r="C15664" s="3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60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2</v>
      </c>
      <c r="O15664" t="s">
        <v>111</v>
      </c>
      <c r="P15664" t="s">
        <v>10159</v>
      </c>
      <c r="Q15664" t="s">
        <v>25260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2">
      <c r="A15665" t="s">
        <v>25383</v>
      </c>
      <c r="B15665" s="31">
        <v>44620</v>
      </c>
      <c r="C15665" s="3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20</v>
      </c>
      <c r="O15665" t="s">
        <v>111</v>
      </c>
      <c r="P15665" t="s">
        <v>112</v>
      </c>
      <c r="Q15665" t="s">
        <v>13046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2">
      <c r="A15666" t="s">
        <v>3669</v>
      </c>
      <c r="B15666" s="31">
        <v>44371</v>
      </c>
      <c r="C15666" s="3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2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8</v>
      </c>
      <c r="V15666">
        <v>18.52</v>
      </c>
      <c r="W15666" t="s">
        <v>61</v>
      </c>
    </row>
    <row r="15667" spans="1:23" x14ac:dyDescent="0.2">
      <c r="A15667" t="s">
        <v>25384</v>
      </c>
      <c r="B15667" s="31">
        <v>44239</v>
      </c>
      <c r="C15667" s="3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5</v>
      </c>
      <c r="O15667" t="s">
        <v>34</v>
      </c>
      <c r="P15667" t="s">
        <v>59</v>
      </c>
      <c r="Q15667" t="s">
        <v>11847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2">
      <c r="A15668" t="s">
        <v>25385</v>
      </c>
      <c r="B15668" s="31">
        <v>44916</v>
      </c>
      <c r="C15668" s="3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2</v>
      </c>
      <c r="O15668" t="s">
        <v>111</v>
      </c>
      <c r="P15668" t="s">
        <v>6625</v>
      </c>
      <c r="Q15668" t="s">
        <v>15873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2">
      <c r="A15669" t="s">
        <v>18211</v>
      </c>
      <c r="B15669" s="31">
        <v>44204</v>
      </c>
      <c r="C15669" s="31">
        <v>44206</v>
      </c>
      <c r="D15669" t="s">
        <v>39</v>
      </c>
      <c r="E15669" t="s">
        <v>18212</v>
      </c>
      <c r="F15669" t="s">
        <v>3705</v>
      </c>
      <c r="G15669" t="s">
        <v>42</v>
      </c>
      <c r="H15669" t="s">
        <v>17134</v>
      </c>
      <c r="I15669" t="s">
        <v>17134</v>
      </c>
      <c r="J15669" t="s">
        <v>11681</v>
      </c>
      <c r="L15669" t="s">
        <v>144</v>
      </c>
      <c r="M15669" t="s">
        <v>144</v>
      </c>
      <c r="N15669" t="s">
        <v>7759</v>
      </c>
      <c r="O15669" t="s">
        <v>111</v>
      </c>
      <c r="P15669" t="s">
        <v>5048</v>
      </c>
      <c r="Q15669" t="s">
        <v>7760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2">
      <c r="A15670" t="s">
        <v>25386</v>
      </c>
      <c r="B15670" s="31">
        <v>44400</v>
      </c>
      <c r="C15670" s="31">
        <v>44404</v>
      </c>
      <c r="D15670" t="s">
        <v>39</v>
      </c>
      <c r="E15670" t="s">
        <v>20467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7</v>
      </c>
      <c r="O15670" t="s">
        <v>49</v>
      </c>
      <c r="P15670" t="s">
        <v>50</v>
      </c>
      <c r="Q15670" t="s">
        <v>17903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2">
      <c r="A15671" t="s">
        <v>25388</v>
      </c>
      <c r="B15671" s="31">
        <v>44434</v>
      </c>
      <c r="C15671" s="3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8</v>
      </c>
      <c r="O15671" t="s">
        <v>111</v>
      </c>
      <c r="P15671" t="s">
        <v>129</v>
      </c>
      <c r="Q15671" t="s">
        <v>20599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2">
      <c r="A15672" t="s">
        <v>25389</v>
      </c>
      <c r="B15672" s="31">
        <v>44502</v>
      </c>
      <c r="C15672" s="31">
        <v>44506</v>
      </c>
      <c r="D15672" t="s">
        <v>95</v>
      </c>
      <c r="E15672" t="s">
        <v>5556</v>
      </c>
      <c r="F15672" t="s">
        <v>5557</v>
      </c>
      <c r="G15672" t="s">
        <v>65</v>
      </c>
      <c r="H15672" t="s">
        <v>4423</v>
      </c>
      <c r="I15672" t="s">
        <v>4424</v>
      </c>
      <c r="J15672" t="s">
        <v>67</v>
      </c>
      <c r="L15672" t="s">
        <v>68</v>
      </c>
      <c r="M15672" t="s">
        <v>69</v>
      </c>
      <c r="N15672" t="s">
        <v>18846</v>
      </c>
      <c r="O15672" t="s">
        <v>34</v>
      </c>
      <c r="P15672" t="s">
        <v>35</v>
      </c>
      <c r="Q15672" t="s">
        <v>13387</v>
      </c>
      <c r="R15672">
        <v>158.58000000000001</v>
      </c>
      <c r="S15672">
        <v>2</v>
      </c>
      <c r="T15672">
        <v>0</v>
      </c>
      <c r="U15672">
        <v>20.58</v>
      </c>
      <c r="V15672">
        <v>18.510000000000002</v>
      </c>
      <c r="W15672" t="s">
        <v>103</v>
      </c>
    </row>
    <row r="15673" spans="1:23" x14ac:dyDescent="0.2">
      <c r="A15673" t="s">
        <v>25390</v>
      </c>
      <c r="B15673" s="31">
        <v>44602</v>
      </c>
      <c r="C15673" s="3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2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1</v>
      </c>
      <c r="O15673" t="s">
        <v>111</v>
      </c>
      <c r="P15673" t="s">
        <v>794</v>
      </c>
      <c r="Q15673" t="s">
        <v>21866</v>
      </c>
      <c r="R15673">
        <v>79.290000000000006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2">
      <c r="A15674" t="s">
        <v>11737</v>
      </c>
      <c r="B15674" s="31">
        <v>44428</v>
      </c>
      <c r="C15674" s="31">
        <v>44433</v>
      </c>
      <c r="D15674" t="s">
        <v>95</v>
      </c>
      <c r="E15674" t="s">
        <v>5649</v>
      </c>
      <c r="F15674" t="s">
        <v>4941</v>
      </c>
      <c r="G15674" t="s">
        <v>27</v>
      </c>
      <c r="H15674" t="s">
        <v>6801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2</v>
      </c>
      <c r="O15674" t="s">
        <v>49</v>
      </c>
      <c r="P15674" t="s">
        <v>50</v>
      </c>
      <c r="Q15674" t="s">
        <v>10657</v>
      </c>
      <c r="R15674">
        <v>245.05199999999999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2">
      <c r="A15675" t="s">
        <v>25393</v>
      </c>
      <c r="B15675" s="31">
        <v>44306</v>
      </c>
      <c r="C15675" s="3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7</v>
      </c>
      <c r="O15675" t="s">
        <v>111</v>
      </c>
      <c r="P15675" t="s">
        <v>129</v>
      </c>
      <c r="Q15675" t="s">
        <v>1712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2">
      <c r="A15676" t="s">
        <v>25394</v>
      </c>
      <c r="B15676" s="31">
        <v>43812</v>
      </c>
      <c r="C15676" s="3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10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5</v>
      </c>
      <c r="O15676" t="s">
        <v>111</v>
      </c>
      <c r="P15676" t="s">
        <v>5048</v>
      </c>
      <c r="Q15676" t="s">
        <v>2436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2">
      <c r="A15677" t="s">
        <v>25396</v>
      </c>
      <c r="B15677" s="31">
        <v>44712</v>
      </c>
      <c r="C15677" s="3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8</v>
      </c>
      <c r="I15677" t="s">
        <v>7269</v>
      </c>
      <c r="J15677" t="s">
        <v>30</v>
      </c>
      <c r="K15677">
        <v>97224</v>
      </c>
      <c r="L15677" t="s">
        <v>31</v>
      </c>
      <c r="M15677" t="s">
        <v>109</v>
      </c>
      <c r="N15677" t="s">
        <v>6872</v>
      </c>
      <c r="O15677" t="s">
        <v>34</v>
      </c>
      <c r="P15677" t="s">
        <v>59</v>
      </c>
      <c r="Q15677" t="s">
        <v>6873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2">
      <c r="A15678" t="s">
        <v>25397</v>
      </c>
      <c r="B15678" s="31">
        <v>44687</v>
      </c>
      <c r="C15678" s="31">
        <v>44694</v>
      </c>
      <c r="D15678" t="s">
        <v>95</v>
      </c>
      <c r="E15678" t="s">
        <v>23522</v>
      </c>
      <c r="F15678" t="s">
        <v>2715</v>
      </c>
      <c r="G15678" t="s">
        <v>42</v>
      </c>
      <c r="H15678" t="s">
        <v>19143</v>
      </c>
      <c r="I15678" t="s">
        <v>7705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2">
      <c r="A15679" t="s">
        <v>11008</v>
      </c>
      <c r="B15679" s="31">
        <v>44080</v>
      </c>
      <c r="C15679" s="3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9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8</v>
      </c>
      <c r="O15679" t="s">
        <v>49</v>
      </c>
      <c r="P15679" t="s">
        <v>50</v>
      </c>
      <c r="Q15679" t="s">
        <v>13334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2">
      <c r="A15680" t="s">
        <v>21290</v>
      </c>
      <c r="B15680" s="31">
        <v>43557</v>
      </c>
      <c r="C15680" s="31">
        <v>43561</v>
      </c>
      <c r="D15680" t="s">
        <v>39</v>
      </c>
      <c r="E15680" t="s">
        <v>4728</v>
      </c>
      <c r="F15680" t="s">
        <v>525</v>
      </c>
      <c r="G15680" t="s">
        <v>65</v>
      </c>
      <c r="H15680" t="s">
        <v>10945</v>
      </c>
      <c r="I15680" t="s">
        <v>7832</v>
      </c>
      <c r="J15680" t="s">
        <v>152</v>
      </c>
      <c r="L15680" t="s">
        <v>153</v>
      </c>
      <c r="M15680" t="s">
        <v>120</v>
      </c>
      <c r="N15680" t="s">
        <v>25399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1000000000001</v>
      </c>
      <c r="W15680" t="s">
        <v>103</v>
      </c>
    </row>
    <row r="15681" spans="1:23" x14ac:dyDescent="0.2">
      <c r="A15681" t="s">
        <v>25400</v>
      </c>
      <c r="B15681" s="31">
        <v>44438</v>
      </c>
      <c r="C15681" s="3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3</v>
      </c>
      <c r="I15681" t="s">
        <v>4424</v>
      </c>
      <c r="J15681" t="s">
        <v>67</v>
      </c>
      <c r="L15681" t="s">
        <v>68</v>
      </c>
      <c r="M15681" t="s">
        <v>69</v>
      </c>
      <c r="N15681" t="s">
        <v>4378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6000000000003</v>
      </c>
      <c r="V15681">
        <v>18.5</v>
      </c>
      <c r="W15681" t="s">
        <v>103</v>
      </c>
    </row>
    <row r="15682" spans="1:23" x14ac:dyDescent="0.2">
      <c r="A15682" t="s">
        <v>11293</v>
      </c>
      <c r="B15682" s="31">
        <v>43990</v>
      </c>
      <c r="C15682" s="3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4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2</v>
      </c>
      <c r="O15682" t="s">
        <v>111</v>
      </c>
      <c r="P15682" t="s">
        <v>5048</v>
      </c>
      <c r="Q15682" t="s">
        <v>19323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2">
      <c r="A15683" t="s">
        <v>25401</v>
      </c>
      <c r="B15683" s="31">
        <v>44042</v>
      </c>
      <c r="C15683" s="3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2</v>
      </c>
      <c r="I15683" t="s">
        <v>4424</v>
      </c>
      <c r="J15683" t="s">
        <v>67</v>
      </c>
      <c r="L15683" t="s">
        <v>68</v>
      </c>
      <c r="M15683" t="s">
        <v>69</v>
      </c>
      <c r="N15683" t="s">
        <v>18899</v>
      </c>
      <c r="O15683" t="s">
        <v>49</v>
      </c>
      <c r="P15683" t="s">
        <v>50</v>
      </c>
      <c r="Q15683" t="s">
        <v>714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2">
      <c r="A15684" t="s">
        <v>11039</v>
      </c>
      <c r="B15684" s="31">
        <v>44731</v>
      </c>
      <c r="C15684" s="31">
        <v>44735</v>
      </c>
      <c r="D15684" t="s">
        <v>95</v>
      </c>
      <c r="E15684" t="s">
        <v>6190</v>
      </c>
      <c r="F15684" t="s">
        <v>6191</v>
      </c>
      <c r="G15684" t="s">
        <v>65</v>
      </c>
      <c r="H15684" t="s">
        <v>21170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8</v>
      </c>
      <c r="O15684" t="s">
        <v>34</v>
      </c>
      <c r="P15684" t="s">
        <v>291</v>
      </c>
      <c r="Q15684" t="s">
        <v>10869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2">
      <c r="A15685" t="s">
        <v>7501</v>
      </c>
      <c r="B15685" s="31">
        <v>44291</v>
      </c>
      <c r="C15685" s="3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3</v>
      </c>
      <c r="O15685" t="s">
        <v>111</v>
      </c>
      <c r="P15685" t="s">
        <v>112</v>
      </c>
      <c r="Q15685" t="s">
        <v>25404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2">
      <c r="A15686" t="s">
        <v>17690</v>
      </c>
      <c r="B15686" s="31">
        <v>44357</v>
      </c>
      <c r="C15686" s="3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9</v>
      </c>
      <c r="I15686" t="s">
        <v>9230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</v>
      </c>
      <c r="V15686">
        <v>18.5</v>
      </c>
      <c r="W15686" t="s">
        <v>61</v>
      </c>
    </row>
    <row r="15687" spans="1:23" x14ac:dyDescent="0.2">
      <c r="A15687" t="s">
        <v>12068</v>
      </c>
      <c r="B15687" s="31">
        <v>44499</v>
      </c>
      <c r="C15687" s="31">
        <v>44502</v>
      </c>
      <c r="D15687" t="s">
        <v>53</v>
      </c>
      <c r="E15687" t="s">
        <v>7379</v>
      </c>
      <c r="F15687" t="s">
        <v>7380</v>
      </c>
      <c r="G15687" t="s">
        <v>27</v>
      </c>
      <c r="H15687" t="s">
        <v>4301</v>
      </c>
      <c r="I15687" t="s">
        <v>4302</v>
      </c>
      <c r="J15687" t="s">
        <v>4302</v>
      </c>
      <c r="L15687" t="s">
        <v>153</v>
      </c>
      <c r="M15687" t="s">
        <v>282</v>
      </c>
      <c r="N15687" t="s">
        <v>10434</v>
      </c>
      <c r="O15687" t="s">
        <v>34</v>
      </c>
      <c r="P15687" t="s">
        <v>78</v>
      </c>
      <c r="Q15687" t="s">
        <v>4883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5999999999999</v>
      </c>
      <c r="W15687" t="s">
        <v>103</v>
      </c>
    </row>
    <row r="15688" spans="1:23" x14ac:dyDescent="0.2">
      <c r="A15688" t="s">
        <v>12906</v>
      </c>
      <c r="B15688" s="31">
        <v>44476</v>
      </c>
      <c r="C15688" s="31">
        <v>44481</v>
      </c>
      <c r="D15688" t="s">
        <v>39</v>
      </c>
      <c r="E15688" t="s">
        <v>7002</v>
      </c>
      <c r="F15688" t="s">
        <v>7003</v>
      </c>
      <c r="G15688" t="s">
        <v>27</v>
      </c>
      <c r="H15688" t="s">
        <v>12907</v>
      </c>
      <c r="I15688" t="s">
        <v>5538</v>
      </c>
      <c r="J15688" t="s">
        <v>737</v>
      </c>
      <c r="L15688" t="s">
        <v>153</v>
      </c>
      <c r="M15688" t="s">
        <v>120</v>
      </c>
      <c r="N15688" t="s">
        <v>8627</v>
      </c>
      <c r="O15688" t="s">
        <v>34</v>
      </c>
      <c r="P15688" t="s">
        <v>78</v>
      </c>
      <c r="Q15688" t="s">
        <v>5446</v>
      </c>
      <c r="R15688">
        <v>688.73976000000005</v>
      </c>
      <c r="S15688">
        <v>6</v>
      </c>
      <c r="T15688">
        <v>2E-3</v>
      </c>
      <c r="U15688">
        <v>12.41976</v>
      </c>
      <c r="V15688">
        <v>18.489999999999998</v>
      </c>
      <c r="W15688" t="s">
        <v>61</v>
      </c>
    </row>
    <row r="15689" spans="1:23" x14ac:dyDescent="0.2">
      <c r="A15689" t="s">
        <v>25405</v>
      </c>
      <c r="B15689" s="31">
        <v>44078</v>
      </c>
      <c r="C15689" s="3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7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4</v>
      </c>
      <c r="O15689" t="s">
        <v>34</v>
      </c>
      <c r="P15689" t="s">
        <v>35</v>
      </c>
      <c r="Q15689" t="s">
        <v>15895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2">
      <c r="A15690" t="s">
        <v>25406</v>
      </c>
      <c r="B15690" s="31">
        <v>44851</v>
      </c>
      <c r="C15690" s="31">
        <v>44857</v>
      </c>
      <c r="D15690" t="s">
        <v>95</v>
      </c>
      <c r="E15690" t="s">
        <v>6420</v>
      </c>
      <c r="F15690" t="s">
        <v>6421</v>
      </c>
      <c r="G15690" t="s">
        <v>42</v>
      </c>
      <c r="H15690" t="s">
        <v>12066</v>
      </c>
      <c r="I15690" t="s">
        <v>12067</v>
      </c>
      <c r="J15690" t="s">
        <v>838</v>
      </c>
      <c r="L15690" t="s">
        <v>46</v>
      </c>
      <c r="M15690" t="s">
        <v>347</v>
      </c>
      <c r="N15690" t="s">
        <v>13495</v>
      </c>
      <c r="O15690" t="s">
        <v>111</v>
      </c>
      <c r="P15690" t="s">
        <v>794</v>
      </c>
      <c r="Q15690" t="s">
        <v>13496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2">
      <c r="A15691" t="s">
        <v>13001</v>
      </c>
      <c r="B15691" s="31">
        <v>44530</v>
      </c>
      <c r="C15691" s="3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3</v>
      </c>
      <c r="I15691" t="s">
        <v>5764</v>
      </c>
      <c r="J15691" t="s">
        <v>838</v>
      </c>
      <c r="L15691" t="s">
        <v>46</v>
      </c>
      <c r="M15691" t="s">
        <v>347</v>
      </c>
      <c r="N15691" t="s">
        <v>15680</v>
      </c>
      <c r="O15691" t="s">
        <v>49</v>
      </c>
      <c r="P15691" t="s">
        <v>50</v>
      </c>
      <c r="Q15691" t="s">
        <v>5878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2">
      <c r="A15692" t="s">
        <v>25407</v>
      </c>
      <c r="B15692" s="31">
        <v>43725</v>
      </c>
      <c r="C15692" s="31">
        <v>43729</v>
      </c>
      <c r="D15692" t="s">
        <v>95</v>
      </c>
      <c r="E15692" t="s">
        <v>5457</v>
      </c>
      <c r="F15692" t="s">
        <v>5458</v>
      </c>
      <c r="G15692" t="s">
        <v>27</v>
      </c>
      <c r="H15692" t="s">
        <v>12527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8</v>
      </c>
      <c r="O15692" t="s">
        <v>111</v>
      </c>
      <c r="P15692" t="s">
        <v>8785</v>
      </c>
      <c r="Q15692" t="s">
        <v>25409</v>
      </c>
      <c r="R15692">
        <v>182.94</v>
      </c>
      <c r="S15692">
        <v>3</v>
      </c>
      <c r="T15692">
        <v>0</v>
      </c>
      <c r="U15692">
        <v>85.981800000000007</v>
      </c>
      <c r="V15692">
        <v>18.489999999999998</v>
      </c>
      <c r="W15692" t="s">
        <v>61</v>
      </c>
    </row>
    <row r="15693" spans="1:23" x14ac:dyDescent="0.2">
      <c r="A15693" t="s">
        <v>25410</v>
      </c>
      <c r="B15693" s="31">
        <v>44476</v>
      </c>
      <c r="C15693" s="31">
        <v>44478</v>
      </c>
      <c r="D15693" t="s">
        <v>53</v>
      </c>
      <c r="E15693" t="s">
        <v>10686</v>
      </c>
      <c r="F15693" t="s">
        <v>8145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1</v>
      </c>
      <c r="O15693" t="s">
        <v>111</v>
      </c>
      <c r="P15693" t="s">
        <v>5048</v>
      </c>
      <c r="Q15693" t="s">
        <v>25412</v>
      </c>
      <c r="R15693">
        <v>98.04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2">
      <c r="A15694" t="s">
        <v>25413</v>
      </c>
      <c r="B15694" s="31">
        <v>44807</v>
      </c>
      <c r="C15694" s="31">
        <v>44811</v>
      </c>
      <c r="D15694" t="s">
        <v>39</v>
      </c>
      <c r="E15694" t="s">
        <v>4590</v>
      </c>
      <c r="F15694" t="s">
        <v>4591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2</v>
      </c>
      <c r="O15694" t="s">
        <v>111</v>
      </c>
      <c r="P15694" t="s">
        <v>112</v>
      </c>
      <c r="Q15694" t="s">
        <v>13046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2">
      <c r="A15695" t="s">
        <v>25414</v>
      </c>
      <c r="B15695" s="31">
        <v>44518</v>
      </c>
      <c r="C15695" s="3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70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8</v>
      </c>
      <c r="O15695" t="s">
        <v>111</v>
      </c>
      <c r="P15695" t="s">
        <v>112</v>
      </c>
      <c r="Q15695" t="s">
        <v>15855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2">
      <c r="A15696" t="s">
        <v>25415</v>
      </c>
      <c r="B15696" s="31">
        <v>44688</v>
      </c>
      <c r="C15696" s="3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1</v>
      </c>
      <c r="O15696" t="s">
        <v>49</v>
      </c>
      <c r="P15696" t="s">
        <v>362</v>
      </c>
      <c r="Q15696" t="s">
        <v>9523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2">
      <c r="A15697" t="s">
        <v>25416</v>
      </c>
      <c r="B15697" s="31">
        <v>43570</v>
      </c>
      <c r="C15697" s="31">
        <v>43572</v>
      </c>
      <c r="D15697" t="s">
        <v>39</v>
      </c>
      <c r="E15697" t="s">
        <v>4786</v>
      </c>
      <c r="F15697" t="s">
        <v>4787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9</v>
      </c>
      <c r="O15697" t="s">
        <v>49</v>
      </c>
      <c r="P15697" t="s">
        <v>50</v>
      </c>
      <c r="Q15697" t="s">
        <v>8580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2">
      <c r="A15698" t="s">
        <v>25417</v>
      </c>
      <c r="B15698" s="31">
        <v>43980</v>
      </c>
      <c r="C15698" s="31">
        <v>43984</v>
      </c>
      <c r="D15698" t="s">
        <v>95</v>
      </c>
      <c r="E15698" t="s">
        <v>5799</v>
      </c>
      <c r="F15698" t="s">
        <v>5800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6</v>
      </c>
      <c r="O15698" t="s">
        <v>111</v>
      </c>
      <c r="P15698" t="s">
        <v>794</v>
      </c>
      <c r="Q15698" t="s">
        <v>17504</v>
      </c>
      <c r="R15698">
        <v>191.88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2">
      <c r="A15699" t="s">
        <v>23085</v>
      </c>
      <c r="B15699" s="31">
        <v>44383</v>
      </c>
      <c r="C15699" s="3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6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6</v>
      </c>
      <c r="O15699" t="s">
        <v>49</v>
      </c>
      <c r="P15699" t="s">
        <v>50</v>
      </c>
      <c r="Q15699" t="s">
        <v>4396</v>
      </c>
      <c r="R15699">
        <v>416.6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2">
      <c r="A15700" t="s">
        <v>12757</v>
      </c>
      <c r="B15700" s="31">
        <v>44053</v>
      </c>
      <c r="C15700" s="31">
        <v>44059</v>
      </c>
      <c r="D15700" t="s">
        <v>95</v>
      </c>
      <c r="E15700" t="s">
        <v>4487</v>
      </c>
      <c r="F15700" t="s">
        <v>4488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9</v>
      </c>
      <c r="O15700" t="s">
        <v>111</v>
      </c>
      <c r="P15700" t="s">
        <v>794</v>
      </c>
      <c r="Q15700" t="s">
        <v>676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2">
      <c r="A15701" t="s">
        <v>25418</v>
      </c>
      <c r="B15701" s="31">
        <v>43797</v>
      </c>
      <c r="C15701" s="31">
        <v>43802</v>
      </c>
      <c r="D15701" t="s">
        <v>39</v>
      </c>
      <c r="E15701" t="s">
        <v>17974</v>
      </c>
      <c r="F15701" t="s">
        <v>13441</v>
      </c>
      <c r="G15701" t="s">
        <v>27</v>
      </c>
      <c r="H15701" t="s">
        <v>4195</v>
      </c>
      <c r="I15701" t="s">
        <v>4196</v>
      </c>
      <c r="J15701" t="s">
        <v>274</v>
      </c>
      <c r="L15701" t="s">
        <v>46</v>
      </c>
      <c r="M15701" t="s">
        <v>136</v>
      </c>
      <c r="N15701" t="s">
        <v>12719</v>
      </c>
      <c r="O15701" t="s">
        <v>34</v>
      </c>
      <c r="P15701" t="s">
        <v>35</v>
      </c>
      <c r="Q15701" t="s">
        <v>12720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2">
      <c r="A15702" t="s">
        <v>25419</v>
      </c>
      <c r="B15702" s="31">
        <v>44359</v>
      </c>
      <c r="C15702" s="31">
        <v>44361</v>
      </c>
      <c r="D15702" t="s">
        <v>53</v>
      </c>
      <c r="E15702" t="s">
        <v>6755</v>
      </c>
      <c r="F15702" t="s">
        <v>5170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7</v>
      </c>
      <c r="O15702" t="s">
        <v>111</v>
      </c>
      <c r="P15702" t="s">
        <v>129</v>
      </c>
      <c r="Q15702" t="s">
        <v>21472</v>
      </c>
      <c r="R15702">
        <v>123.54300000000002</v>
      </c>
      <c r="S15702">
        <v>5</v>
      </c>
      <c r="T15702">
        <v>0.47</v>
      </c>
      <c r="U15702">
        <v>-84.057000000000016</v>
      </c>
      <c r="V15702">
        <v>18.47</v>
      </c>
      <c r="W15702" t="s">
        <v>61</v>
      </c>
    </row>
    <row r="15703" spans="1:23" x14ac:dyDescent="0.2">
      <c r="A15703" t="s">
        <v>25420</v>
      </c>
      <c r="B15703" s="31">
        <v>44787</v>
      </c>
      <c r="C15703" s="31">
        <v>44790</v>
      </c>
      <c r="D15703" t="s">
        <v>53</v>
      </c>
      <c r="E15703" t="s">
        <v>5382</v>
      </c>
      <c r="F15703" t="s">
        <v>5383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1</v>
      </c>
      <c r="O15703" t="s">
        <v>111</v>
      </c>
      <c r="P15703" t="s">
        <v>6625</v>
      </c>
      <c r="Q15703" t="s">
        <v>25422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2">
      <c r="A15704" t="s">
        <v>25423</v>
      </c>
      <c r="B15704" s="31">
        <v>44891</v>
      </c>
      <c r="C15704" s="3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4</v>
      </c>
      <c r="I15704" t="s">
        <v>25425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5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2">
      <c r="A15705" t="s">
        <v>25426</v>
      </c>
      <c r="B15705" s="31">
        <v>44557</v>
      </c>
      <c r="C15705" s="3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8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4</v>
      </c>
      <c r="O15705" t="s">
        <v>49</v>
      </c>
      <c r="P15705" t="s">
        <v>50</v>
      </c>
      <c r="Q15705" t="s">
        <v>12635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2">
      <c r="A15706" t="s">
        <v>15419</v>
      </c>
      <c r="B15706" s="31">
        <v>44268</v>
      </c>
      <c r="C15706" s="31">
        <v>44271</v>
      </c>
      <c r="D15706" t="s">
        <v>39</v>
      </c>
      <c r="E15706" t="s">
        <v>8760</v>
      </c>
      <c r="F15706" t="s">
        <v>8761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4</v>
      </c>
      <c r="O15706" t="s">
        <v>111</v>
      </c>
      <c r="P15706" t="s">
        <v>794</v>
      </c>
      <c r="Q15706" t="s">
        <v>9165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2">
      <c r="A15707" t="s">
        <v>25427</v>
      </c>
      <c r="B15707" s="31">
        <v>44812</v>
      </c>
      <c r="C15707" s="3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8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9</v>
      </c>
      <c r="O15707" t="s">
        <v>49</v>
      </c>
      <c r="P15707" t="s">
        <v>4238</v>
      </c>
      <c r="Q15707" t="s">
        <v>1240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2">
      <c r="A15708" t="s">
        <v>25429</v>
      </c>
      <c r="B15708" s="31">
        <v>44841</v>
      </c>
      <c r="C15708" s="3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9</v>
      </c>
      <c r="I15708" t="s">
        <v>4510</v>
      </c>
      <c r="J15708" t="s">
        <v>1602</v>
      </c>
      <c r="L15708" t="s">
        <v>153</v>
      </c>
      <c r="M15708" t="s">
        <v>282</v>
      </c>
      <c r="N15708" t="s">
        <v>8379</v>
      </c>
      <c r="O15708" t="s">
        <v>34</v>
      </c>
      <c r="P15708" t="s">
        <v>59</v>
      </c>
      <c r="Q15708" t="s">
        <v>7046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2">
      <c r="A15709" t="s">
        <v>25430</v>
      </c>
      <c r="B15709" s="31">
        <v>44567</v>
      </c>
      <c r="C15709" s="31">
        <v>44570</v>
      </c>
      <c r="D15709" t="s">
        <v>39</v>
      </c>
      <c r="E15709" t="s">
        <v>4539</v>
      </c>
      <c r="F15709" t="s">
        <v>4540</v>
      </c>
      <c r="G15709" t="s">
        <v>27</v>
      </c>
      <c r="H15709" t="s">
        <v>13929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40</v>
      </c>
      <c r="O15709" t="s">
        <v>49</v>
      </c>
      <c r="P15709" t="s">
        <v>50</v>
      </c>
      <c r="Q15709" t="s">
        <v>8792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2">
      <c r="A15710" t="s">
        <v>25431</v>
      </c>
      <c r="B15710" s="31">
        <v>43835</v>
      </c>
      <c r="C15710" s="3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2</v>
      </c>
      <c r="O15710" t="s">
        <v>111</v>
      </c>
      <c r="P15710" t="s">
        <v>794</v>
      </c>
      <c r="Q15710" t="s">
        <v>4403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2">
      <c r="A15711" t="s">
        <v>25432</v>
      </c>
      <c r="B15711" s="31">
        <v>43700</v>
      </c>
      <c r="C15711" s="3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1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5</v>
      </c>
      <c r="O15711" t="s">
        <v>34</v>
      </c>
      <c r="P15711" t="s">
        <v>78</v>
      </c>
      <c r="Q15711" t="s">
        <v>5076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2">
      <c r="A15712" t="s">
        <v>16422</v>
      </c>
      <c r="B15712" s="31">
        <v>44921</v>
      </c>
      <c r="C15712" s="3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2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6</v>
      </c>
      <c r="O15712" t="s">
        <v>34</v>
      </c>
      <c r="P15712" t="s">
        <v>78</v>
      </c>
      <c r="Q15712" t="s">
        <v>5817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2">
      <c r="A15713" t="s">
        <v>25433</v>
      </c>
      <c r="B15713" s="31">
        <v>44121</v>
      </c>
      <c r="C15713" s="3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1</v>
      </c>
      <c r="O15713" t="s">
        <v>111</v>
      </c>
      <c r="P15713" t="s">
        <v>794</v>
      </c>
      <c r="Q15713" t="s">
        <v>2127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2">
      <c r="A15714" t="s">
        <v>25434</v>
      </c>
      <c r="B15714" s="31">
        <v>44595</v>
      </c>
      <c r="C15714" s="31">
        <v>44600</v>
      </c>
      <c r="D15714" t="s">
        <v>95</v>
      </c>
      <c r="E15714" t="s">
        <v>7818</v>
      </c>
      <c r="F15714" t="s">
        <v>7819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9</v>
      </c>
      <c r="O15714" t="s">
        <v>49</v>
      </c>
      <c r="P15714" t="s">
        <v>4238</v>
      </c>
      <c r="Q15714" t="s">
        <v>17300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2">
      <c r="A15715" t="s">
        <v>25435</v>
      </c>
      <c r="B15715" s="31">
        <v>44742</v>
      </c>
      <c r="C15715" s="3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6</v>
      </c>
      <c r="O15715" t="s">
        <v>111</v>
      </c>
      <c r="P15715" t="s">
        <v>112</v>
      </c>
      <c r="Q15715" t="s">
        <v>11636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2">
      <c r="A15716" t="s">
        <v>25436</v>
      </c>
      <c r="B15716" s="31">
        <v>44901</v>
      </c>
      <c r="C15716" s="31">
        <v>44904</v>
      </c>
      <c r="D15716" t="s">
        <v>53</v>
      </c>
      <c r="E15716" t="s">
        <v>6275</v>
      </c>
      <c r="F15716" t="s">
        <v>5745</v>
      </c>
      <c r="G15716" t="s">
        <v>42</v>
      </c>
      <c r="H15716" t="s">
        <v>6607</v>
      </c>
      <c r="I15716" t="s">
        <v>5544</v>
      </c>
      <c r="J15716" t="s">
        <v>5545</v>
      </c>
      <c r="L15716" t="s">
        <v>144</v>
      </c>
      <c r="M15716" t="s">
        <v>144</v>
      </c>
      <c r="N15716" t="s">
        <v>17755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6</v>
      </c>
      <c r="V15716">
        <v>18.45</v>
      </c>
      <c r="W15716" t="s">
        <v>61</v>
      </c>
    </row>
    <row r="15717" spans="1:23" x14ac:dyDescent="0.2">
      <c r="A15717" t="s">
        <v>11522</v>
      </c>
      <c r="B15717" s="31">
        <v>44888</v>
      </c>
      <c r="C15717" s="3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7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6</v>
      </c>
      <c r="O15717" t="s">
        <v>34</v>
      </c>
      <c r="P15717" t="s">
        <v>78</v>
      </c>
      <c r="Q15717" t="s">
        <v>10790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2">
      <c r="A15718" t="s">
        <v>25437</v>
      </c>
      <c r="B15718" s="31">
        <v>43574</v>
      </c>
      <c r="C15718" s="3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8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2</v>
      </c>
      <c r="O15718" t="s">
        <v>49</v>
      </c>
      <c r="P15718" t="s">
        <v>4238</v>
      </c>
      <c r="Q15718" t="s">
        <v>19023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2">
      <c r="A15719" t="s">
        <v>16871</v>
      </c>
      <c r="B15719" s="31">
        <v>43793</v>
      </c>
      <c r="C15719" s="3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5</v>
      </c>
      <c r="O15719" t="s">
        <v>111</v>
      </c>
      <c r="P15719" t="s">
        <v>794</v>
      </c>
      <c r="Q15719" t="s">
        <v>17926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2">
      <c r="A15720" t="s">
        <v>25438</v>
      </c>
      <c r="B15720" s="31">
        <v>44462</v>
      </c>
      <c r="C15720" s="3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2</v>
      </c>
      <c r="I15720" t="s">
        <v>5665</v>
      </c>
      <c r="J15720" t="s">
        <v>4286</v>
      </c>
      <c r="L15720" t="s">
        <v>153</v>
      </c>
      <c r="M15720" t="s">
        <v>120</v>
      </c>
      <c r="N15720" t="s">
        <v>23981</v>
      </c>
      <c r="O15720" t="s">
        <v>111</v>
      </c>
      <c r="P15720" t="s">
        <v>129</v>
      </c>
      <c r="Q15720" t="s">
        <v>18220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2">
      <c r="A15721" t="s">
        <v>25439</v>
      </c>
      <c r="B15721" s="31">
        <v>44509</v>
      </c>
      <c r="C15721" s="3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1</v>
      </c>
      <c r="O15721" t="s">
        <v>111</v>
      </c>
      <c r="P15721" t="s">
        <v>8785</v>
      </c>
      <c r="Q15721" t="s">
        <v>11462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2">
      <c r="A15722" t="s">
        <v>25440</v>
      </c>
      <c r="B15722" s="31">
        <v>44512</v>
      </c>
      <c r="C15722" s="3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2</v>
      </c>
      <c r="O15722" t="s">
        <v>111</v>
      </c>
      <c r="P15722" t="s">
        <v>794</v>
      </c>
      <c r="Q15722" t="s">
        <v>4583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2">
      <c r="A15723" t="s">
        <v>25441</v>
      </c>
      <c r="B15723" s="31">
        <v>44849</v>
      </c>
      <c r="C15723" s="31">
        <v>44851</v>
      </c>
      <c r="D15723" t="s">
        <v>39</v>
      </c>
      <c r="E15723" t="s">
        <v>4487</v>
      </c>
      <c r="F15723" t="s">
        <v>4488</v>
      </c>
      <c r="G15723" t="s">
        <v>27</v>
      </c>
      <c r="H15723" t="s">
        <v>9410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4</v>
      </c>
      <c r="O15723" t="s">
        <v>111</v>
      </c>
      <c r="P15723" t="s">
        <v>5048</v>
      </c>
      <c r="Q15723" t="s">
        <v>12685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2">
      <c r="A15724" t="s">
        <v>25442</v>
      </c>
      <c r="B15724" s="31">
        <v>44602</v>
      </c>
      <c r="C15724" s="31">
        <v>44605</v>
      </c>
      <c r="D15724" t="s">
        <v>53</v>
      </c>
      <c r="E15724" t="s">
        <v>6631</v>
      </c>
      <c r="F15724" t="s">
        <v>6632</v>
      </c>
      <c r="G15724" t="s">
        <v>27</v>
      </c>
      <c r="H15724" t="s">
        <v>25443</v>
      </c>
      <c r="I15724" t="s">
        <v>25444</v>
      </c>
      <c r="J15724" t="s">
        <v>8025</v>
      </c>
      <c r="L15724" t="s">
        <v>68</v>
      </c>
      <c r="M15724" t="s">
        <v>231</v>
      </c>
      <c r="N15724" t="s">
        <v>25445</v>
      </c>
      <c r="O15724" t="s">
        <v>49</v>
      </c>
      <c r="P15724" t="s">
        <v>4238</v>
      </c>
      <c r="Q15724" t="s">
        <v>14269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2">
      <c r="A15725" t="s">
        <v>25446</v>
      </c>
      <c r="B15725" s="31">
        <v>43486</v>
      </c>
      <c r="C15725" s="31">
        <v>43491</v>
      </c>
      <c r="D15725" t="s">
        <v>95</v>
      </c>
      <c r="E15725" t="s">
        <v>8637</v>
      </c>
      <c r="F15725" t="s">
        <v>7661</v>
      </c>
      <c r="G15725" t="s">
        <v>27</v>
      </c>
      <c r="H15725" t="s">
        <v>7546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6</v>
      </c>
      <c r="O15725" t="s">
        <v>34</v>
      </c>
      <c r="P15725" t="s">
        <v>35</v>
      </c>
      <c r="Q15725" t="s">
        <v>4499</v>
      </c>
      <c r="R15725">
        <v>495.42</v>
      </c>
      <c r="S15725">
        <v>2</v>
      </c>
      <c r="T15725">
        <v>0</v>
      </c>
      <c r="U15725">
        <v>232.8</v>
      </c>
      <c r="V15725">
        <v>18.43</v>
      </c>
      <c r="W15725" t="s">
        <v>61</v>
      </c>
    </row>
    <row r="15726" spans="1:23" x14ac:dyDescent="0.2">
      <c r="A15726" t="s">
        <v>25447</v>
      </c>
      <c r="B15726" s="31">
        <v>44343</v>
      </c>
      <c r="C15726" s="31">
        <v>44348</v>
      </c>
      <c r="D15726" t="s">
        <v>95</v>
      </c>
      <c r="E15726" t="s">
        <v>5030</v>
      </c>
      <c r="F15726" t="s">
        <v>5031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5</v>
      </c>
      <c r="O15726" t="s">
        <v>49</v>
      </c>
      <c r="P15726" t="s">
        <v>4238</v>
      </c>
      <c r="Q15726" t="s">
        <v>18576</v>
      </c>
      <c r="R15726">
        <v>101.4</v>
      </c>
      <c r="S15726">
        <v>4</v>
      </c>
      <c r="T15726">
        <v>0</v>
      </c>
      <c r="U15726">
        <v>15.12</v>
      </c>
      <c r="V15726">
        <v>18.43</v>
      </c>
      <c r="W15726" t="s">
        <v>103</v>
      </c>
    </row>
    <row r="15727" spans="1:23" x14ac:dyDescent="0.2">
      <c r="A15727" t="s">
        <v>7401</v>
      </c>
      <c r="B15727" s="31">
        <v>44133</v>
      </c>
      <c r="C15727" s="31">
        <v>44137</v>
      </c>
      <c r="D15727" t="s">
        <v>39</v>
      </c>
      <c r="E15727" t="s">
        <v>5631</v>
      </c>
      <c r="F15727" t="s">
        <v>3273</v>
      </c>
      <c r="G15727" t="s">
        <v>42</v>
      </c>
      <c r="H15727" t="s">
        <v>7402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6</v>
      </c>
      <c r="O15727" t="s">
        <v>111</v>
      </c>
      <c r="P15727" t="s">
        <v>8785</v>
      </c>
      <c r="Q15727" t="s">
        <v>8881</v>
      </c>
      <c r="R15727">
        <v>254.85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2">
      <c r="A15728" t="s">
        <v>25448</v>
      </c>
      <c r="B15728" s="31">
        <v>43793</v>
      </c>
      <c r="C15728" s="31">
        <v>43795</v>
      </c>
      <c r="D15728" t="s">
        <v>39</v>
      </c>
      <c r="E15728" t="s">
        <v>8523</v>
      </c>
      <c r="F15728" t="s">
        <v>8524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3</v>
      </c>
      <c r="O15728" t="s">
        <v>49</v>
      </c>
      <c r="P15728" t="s">
        <v>50</v>
      </c>
      <c r="Q15728" t="s">
        <v>13204</v>
      </c>
      <c r="R15728">
        <v>120.712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2">
      <c r="A15729" t="s">
        <v>25449</v>
      </c>
      <c r="B15729" s="31">
        <v>44750</v>
      </c>
      <c r="C15729" s="31">
        <v>44752</v>
      </c>
      <c r="D15729" t="s">
        <v>39</v>
      </c>
      <c r="E15729" t="s">
        <v>5966</v>
      </c>
      <c r="F15729" t="s">
        <v>5967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8</v>
      </c>
      <c r="O15729" t="s">
        <v>34</v>
      </c>
      <c r="P15729" t="s">
        <v>35</v>
      </c>
      <c r="Q15729" t="s">
        <v>16079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2">
      <c r="A15730" t="s">
        <v>25450</v>
      </c>
      <c r="B15730" s="31">
        <v>44488</v>
      </c>
      <c r="C15730" s="3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50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2</v>
      </c>
      <c r="O15730" t="s">
        <v>49</v>
      </c>
      <c r="P15730" t="s">
        <v>50</v>
      </c>
      <c r="Q15730" t="s">
        <v>19733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2">
      <c r="A15731" t="s">
        <v>25451</v>
      </c>
      <c r="B15731" s="31">
        <v>44911</v>
      </c>
      <c r="C15731" s="3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9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9</v>
      </c>
      <c r="O15731" t="s">
        <v>34</v>
      </c>
      <c r="P15731" t="s">
        <v>59</v>
      </c>
      <c r="Q15731" t="s">
        <v>18530</v>
      </c>
      <c r="R15731">
        <v>196.77600000000001</v>
      </c>
      <c r="S15731">
        <v>3</v>
      </c>
      <c r="T15731">
        <v>0.2</v>
      </c>
      <c r="U15731">
        <v>14.758199999999997</v>
      </c>
      <c r="V15731">
        <v>18.43</v>
      </c>
      <c r="W15731" t="s">
        <v>103</v>
      </c>
    </row>
    <row r="15732" spans="1:23" x14ac:dyDescent="0.2">
      <c r="A15732" t="s">
        <v>25452</v>
      </c>
      <c r="B15732" s="31">
        <v>43899</v>
      </c>
      <c r="C15732" s="31">
        <v>43903</v>
      </c>
      <c r="D15732" t="s">
        <v>95</v>
      </c>
      <c r="E15732" t="s">
        <v>6881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8</v>
      </c>
      <c r="O15732" t="s">
        <v>111</v>
      </c>
      <c r="P15732" t="s">
        <v>794</v>
      </c>
      <c r="Q15732" t="s">
        <v>7345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2">
      <c r="A15733" t="s">
        <v>25453</v>
      </c>
      <c r="B15733" s="31">
        <v>44911</v>
      </c>
      <c r="C15733" s="3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6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4</v>
      </c>
      <c r="O15733" t="s">
        <v>111</v>
      </c>
      <c r="P15733" t="s">
        <v>794</v>
      </c>
      <c r="Q15733" t="s">
        <v>19415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2">
      <c r="A15734" t="s">
        <v>25454</v>
      </c>
      <c r="B15734" s="31">
        <v>44332</v>
      </c>
      <c r="C15734" s="31">
        <v>44335</v>
      </c>
      <c r="D15734" t="s">
        <v>53</v>
      </c>
      <c r="E15734" t="s">
        <v>4603</v>
      </c>
      <c r="F15734" t="s">
        <v>4604</v>
      </c>
      <c r="G15734" t="s">
        <v>27</v>
      </c>
      <c r="H15734" t="s">
        <v>25455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8</v>
      </c>
      <c r="O15734" t="s">
        <v>111</v>
      </c>
      <c r="P15734" t="s">
        <v>129</v>
      </c>
      <c r="Q15734" t="s">
        <v>14825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2">
      <c r="A15735" t="s">
        <v>2696</v>
      </c>
      <c r="B15735" s="31">
        <v>44005</v>
      </c>
      <c r="C15735" s="3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6</v>
      </c>
      <c r="O15735" t="s">
        <v>111</v>
      </c>
      <c r="P15735" t="s">
        <v>164</v>
      </c>
      <c r="Q15735" t="s">
        <v>17312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2">
      <c r="A15736" t="s">
        <v>25457</v>
      </c>
      <c r="B15736" s="31">
        <v>44815</v>
      </c>
      <c r="C15736" s="31">
        <v>44820</v>
      </c>
      <c r="D15736" t="s">
        <v>95</v>
      </c>
      <c r="E15736" t="s">
        <v>4928</v>
      </c>
      <c r="F15736" t="s">
        <v>4929</v>
      </c>
      <c r="G15736" t="s">
        <v>42</v>
      </c>
      <c r="H15736" t="s">
        <v>4195</v>
      </c>
      <c r="I15736" t="s">
        <v>4196</v>
      </c>
      <c r="J15736" t="s">
        <v>274</v>
      </c>
      <c r="L15736" t="s">
        <v>46</v>
      </c>
      <c r="M15736" t="s">
        <v>136</v>
      </c>
      <c r="N15736" t="s">
        <v>21730</v>
      </c>
      <c r="O15736" t="s">
        <v>34</v>
      </c>
      <c r="P15736" t="s">
        <v>35</v>
      </c>
      <c r="Q15736" t="s">
        <v>13978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2">
      <c r="A15737" t="s">
        <v>25458</v>
      </c>
      <c r="B15737" s="31">
        <v>44540</v>
      </c>
      <c r="C15737" s="3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1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1</v>
      </c>
      <c r="O15737" t="s">
        <v>49</v>
      </c>
      <c r="P15737" t="s">
        <v>50</v>
      </c>
      <c r="Q15737" t="s">
        <v>6891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2">
      <c r="A15738" t="s">
        <v>18900</v>
      </c>
      <c r="B15738" s="31">
        <v>44567</v>
      </c>
      <c r="C15738" s="31">
        <v>44572</v>
      </c>
      <c r="D15738" t="s">
        <v>95</v>
      </c>
      <c r="E15738" t="s">
        <v>6931</v>
      </c>
      <c r="F15738" t="s">
        <v>6932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5</v>
      </c>
      <c r="O15738" t="s">
        <v>34</v>
      </c>
      <c r="P15738" t="s">
        <v>59</v>
      </c>
      <c r="Q15738" t="s">
        <v>9145</v>
      </c>
      <c r="R15738">
        <v>418.76819999999998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2">
      <c r="A15739" t="s">
        <v>25459</v>
      </c>
      <c r="B15739" s="31">
        <v>43825</v>
      </c>
      <c r="C15739" s="3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60</v>
      </c>
      <c r="O15739" t="s">
        <v>111</v>
      </c>
      <c r="P15739" t="s">
        <v>794</v>
      </c>
      <c r="Q15739" t="s">
        <v>25461</v>
      </c>
      <c r="R15739">
        <v>191.88</v>
      </c>
      <c r="S15739">
        <v>6</v>
      </c>
      <c r="T15739">
        <v>0</v>
      </c>
      <c r="U15739">
        <v>19.187999999999999</v>
      </c>
      <c r="V15739">
        <v>18.420000000000002</v>
      </c>
      <c r="W15739" t="s">
        <v>61</v>
      </c>
    </row>
    <row r="15740" spans="1:23" x14ac:dyDescent="0.2">
      <c r="A15740" t="s">
        <v>15664</v>
      </c>
      <c r="B15740" s="31">
        <v>43591</v>
      </c>
      <c r="C15740" s="31">
        <v>43596</v>
      </c>
      <c r="D15740" t="s">
        <v>95</v>
      </c>
      <c r="E15740" t="s">
        <v>5687</v>
      </c>
      <c r="F15740" t="s">
        <v>1844</v>
      </c>
      <c r="G15740" t="s">
        <v>65</v>
      </c>
      <c r="H15740" t="s">
        <v>15665</v>
      </c>
      <c r="I15740" t="s">
        <v>15665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2">
      <c r="A15741" t="s">
        <v>6740</v>
      </c>
      <c r="B15741" s="31">
        <v>44632</v>
      </c>
      <c r="C15741" s="31">
        <v>44635</v>
      </c>
      <c r="D15741" t="s">
        <v>39</v>
      </c>
      <c r="E15741" t="s">
        <v>6741</v>
      </c>
      <c r="F15741" t="s">
        <v>4645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2</v>
      </c>
      <c r="O15741" t="s">
        <v>111</v>
      </c>
      <c r="P15741" t="s">
        <v>8785</v>
      </c>
      <c r="Q15741" t="s">
        <v>10858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2">
      <c r="A15742" t="s">
        <v>25463</v>
      </c>
      <c r="B15742" s="31">
        <v>44078</v>
      </c>
      <c r="C15742" s="3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4</v>
      </c>
      <c r="I15742" t="s">
        <v>9981</v>
      </c>
      <c r="J15742" t="s">
        <v>152</v>
      </c>
      <c r="L15742" t="s">
        <v>153</v>
      </c>
      <c r="M15742" t="s">
        <v>120</v>
      </c>
      <c r="N15742" t="s">
        <v>4893</v>
      </c>
      <c r="O15742" t="s">
        <v>49</v>
      </c>
      <c r="P15742" t="s">
        <v>50</v>
      </c>
      <c r="Q15742" t="s">
        <v>8121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2">
      <c r="A15743" t="s">
        <v>25465</v>
      </c>
      <c r="B15743" s="31">
        <v>44071</v>
      </c>
      <c r="C15743" s="3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6</v>
      </c>
      <c r="O15743" t="s">
        <v>111</v>
      </c>
      <c r="P15743" t="s">
        <v>5048</v>
      </c>
      <c r="Q15743" t="s">
        <v>8811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2">
      <c r="A15744" t="s">
        <v>25467</v>
      </c>
      <c r="B15744" s="31">
        <v>43685</v>
      </c>
      <c r="C15744" s="3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8</v>
      </c>
      <c r="O15744" t="s">
        <v>49</v>
      </c>
      <c r="P15744" t="s">
        <v>362</v>
      </c>
      <c r="Q15744" t="s">
        <v>25469</v>
      </c>
      <c r="R15744">
        <v>155.45600000000002</v>
      </c>
      <c r="S15744">
        <v>4</v>
      </c>
      <c r="T15744">
        <v>0.2</v>
      </c>
      <c r="U15744">
        <v>-7.7727999999999886</v>
      </c>
      <c r="V15744">
        <v>18.41</v>
      </c>
      <c r="W15744" t="s">
        <v>61</v>
      </c>
    </row>
    <row r="15745" spans="1:23" x14ac:dyDescent="0.2">
      <c r="A15745" t="s">
        <v>25470</v>
      </c>
      <c r="B15745" s="31">
        <v>44291</v>
      </c>
      <c r="C15745" s="3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9</v>
      </c>
      <c r="O15745" t="s">
        <v>49</v>
      </c>
      <c r="P15745" t="s">
        <v>50</v>
      </c>
      <c r="Q15745" t="s">
        <v>10657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2">
      <c r="A15746" t="s">
        <v>25471</v>
      </c>
      <c r="B15746" s="31">
        <v>44764</v>
      </c>
      <c r="C15746" s="3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3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2</v>
      </c>
      <c r="O15746" t="s">
        <v>34</v>
      </c>
      <c r="P15746" t="s">
        <v>59</v>
      </c>
      <c r="Q15746" t="s">
        <v>25473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2">
      <c r="A15747" t="s">
        <v>25474</v>
      </c>
      <c r="B15747" s="31">
        <v>44816</v>
      </c>
      <c r="C15747" s="31">
        <v>44817</v>
      </c>
      <c r="D15747" t="s">
        <v>53</v>
      </c>
      <c r="E15747" t="s">
        <v>20180</v>
      </c>
      <c r="F15747" t="s">
        <v>8761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3</v>
      </c>
      <c r="O15747" t="s">
        <v>49</v>
      </c>
      <c r="P15747" t="s">
        <v>4238</v>
      </c>
      <c r="Q15747" t="s">
        <v>219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2">
      <c r="A15748" t="s">
        <v>25475</v>
      </c>
      <c r="B15748" s="31">
        <v>44751</v>
      </c>
      <c r="C15748" s="31">
        <v>44756</v>
      </c>
      <c r="D15748" t="s">
        <v>95</v>
      </c>
      <c r="E15748" t="s">
        <v>8083</v>
      </c>
      <c r="F15748" t="s">
        <v>592</v>
      </c>
      <c r="G15748" t="s">
        <v>27</v>
      </c>
      <c r="H15748" t="s">
        <v>9997</v>
      </c>
      <c r="I15748" t="s">
        <v>9998</v>
      </c>
      <c r="J15748" t="s">
        <v>431</v>
      </c>
      <c r="L15748" t="s">
        <v>76</v>
      </c>
      <c r="M15748" t="s">
        <v>76</v>
      </c>
      <c r="N15748" t="s">
        <v>9560</v>
      </c>
      <c r="O15748" t="s">
        <v>34</v>
      </c>
      <c r="P15748" t="s">
        <v>78</v>
      </c>
      <c r="Q15748" t="s">
        <v>426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2">
      <c r="A15749" t="s">
        <v>25476</v>
      </c>
      <c r="B15749" s="31">
        <v>43779</v>
      </c>
      <c r="C15749" s="3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8</v>
      </c>
      <c r="I15749" t="s">
        <v>9079</v>
      </c>
      <c r="J15749" t="s">
        <v>152</v>
      </c>
      <c r="L15749" t="s">
        <v>153</v>
      </c>
      <c r="M15749" t="s">
        <v>120</v>
      </c>
      <c r="N15749" t="s">
        <v>25023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2">
      <c r="A15750" t="s">
        <v>22050</v>
      </c>
      <c r="B15750" s="31">
        <v>44553</v>
      </c>
      <c r="C15750" s="31">
        <v>44556</v>
      </c>
      <c r="D15750" t="s">
        <v>39</v>
      </c>
      <c r="E15750" t="s">
        <v>6426</v>
      </c>
      <c r="F15750" t="s">
        <v>3687</v>
      </c>
      <c r="G15750" t="s">
        <v>65</v>
      </c>
      <c r="H15750" t="s">
        <v>5893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7</v>
      </c>
      <c r="O15750" t="s">
        <v>111</v>
      </c>
      <c r="P15750" t="s">
        <v>5048</v>
      </c>
      <c r="Q15750" t="s">
        <v>13717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2">
      <c r="A15751" t="s">
        <v>13174</v>
      </c>
      <c r="B15751" s="31">
        <v>44127</v>
      </c>
      <c r="C15751" s="31">
        <v>44131</v>
      </c>
      <c r="D15751" t="s">
        <v>39</v>
      </c>
      <c r="E15751" t="s">
        <v>6432</v>
      </c>
      <c r="F15751" t="s">
        <v>6433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8</v>
      </c>
      <c r="O15751" t="s">
        <v>34</v>
      </c>
      <c r="P15751" t="s">
        <v>35</v>
      </c>
      <c r="Q15751" t="s">
        <v>25479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2">
      <c r="A15752" t="s">
        <v>25480</v>
      </c>
      <c r="B15752" s="31">
        <v>43832</v>
      </c>
      <c r="C15752" s="31">
        <v>43837</v>
      </c>
      <c r="D15752" t="s">
        <v>95</v>
      </c>
      <c r="E15752" t="s">
        <v>25108</v>
      </c>
      <c r="F15752" t="s">
        <v>1141</v>
      </c>
      <c r="G15752" t="s">
        <v>42</v>
      </c>
      <c r="H15752" t="s">
        <v>7101</v>
      </c>
      <c r="I15752" t="s">
        <v>7101</v>
      </c>
      <c r="J15752" t="s">
        <v>200</v>
      </c>
      <c r="L15752" t="s">
        <v>76</v>
      </c>
      <c r="M15752" t="s">
        <v>76</v>
      </c>
      <c r="N15752" t="s">
        <v>13230</v>
      </c>
      <c r="O15752" t="s">
        <v>34</v>
      </c>
      <c r="P15752" t="s">
        <v>78</v>
      </c>
      <c r="Q15752" t="s">
        <v>12128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2">
      <c r="A15753" t="s">
        <v>18036</v>
      </c>
      <c r="B15753" s="31">
        <v>43826</v>
      </c>
      <c r="C15753" s="31">
        <v>43828</v>
      </c>
      <c r="D15753" t="s">
        <v>39</v>
      </c>
      <c r="E15753" t="s">
        <v>5710</v>
      </c>
      <c r="F15753" t="s">
        <v>3115</v>
      </c>
      <c r="G15753" t="s">
        <v>27</v>
      </c>
      <c r="H15753" t="s">
        <v>18037</v>
      </c>
      <c r="I15753" t="s">
        <v>18037</v>
      </c>
      <c r="J15753" t="s">
        <v>13260</v>
      </c>
      <c r="L15753" t="s">
        <v>144</v>
      </c>
      <c r="M15753" t="s">
        <v>144</v>
      </c>
      <c r="N15753" t="s">
        <v>18737</v>
      </c>
      <c r="O15753" t="s">
        <v>49</v>
      </c>
      <c r="P15753" t="s">
        <v>4238</v>
      </c>
      <c r="Q15753" t="s">
        <v>10822</v>
      </c>
      <c r="R15753">
        <v>52.98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2">
      <c r="A15754" t="s">
        <v>25481</v>
      </c>
      <c r="B15754" s="31">
        <v>43715</v>
      </c>
      <c r="C15754" s="3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3</v>
      </c>
      <c r="I15754" t="s">
        <v>12693</v>
      </c>
      <c r="J15754" t="s">
        <v>1620</v>
      </c>
      <c r="L15754" t="s">
        <v>144</v>
      </c>
      <c r="M15754" t="s">
        <v>144</v>
      </c>
      <c r="N15754" t="s">
        <v>7035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2">
      <c r="A15755" t="s">
        <v>25482</v>
      </c>
      <c r="B15755" s="31">
        <v>44003</v>
      </c>
      <c r="C15755" s="3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6</v>
      </c>
      <c r="O15755" t="s">
        <v>111</v>
      </c>
      <c r="P15755" t="s">
        <v>129</v>
      </c>
      <c r="Q15755" t="s">
        <v>17415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2">
      <c r="A15756" t="s">
        <v>25483</v>
      </c>
      <c r="B15756" s="31">
        <v>43882</v>
      </c>
      <c r="C15756" s="3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9</v>
      </c>
      <c r="O15756" t="s">
        <v>111</v>
      </c>
      <c r="P15756" t="s">
        <v>794</v>
      </c>
      <c r="Q15756" t="s">
        <v>18410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2">
      <c r="A15757" t="s">
        <v>24999</v>
      </c>
      <c r="B15757" s="31">
        <v>44422</v>
      </c>
      <c r="C15757" s="31">
        <v>44425</v>
      </c>
      <c r="D15757" t="s">
        <v>53</v>
      </c>
      <c r="E15757" t="s">
        <v>4525</v>
      </c>
      <c r="F15757" t="s">
        <v>4526</v>
      </c>
      <c r="G15757" t="s">
        <v>27</v>
      </c>
      <c r="H15757" t="s">
        <v>12672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4</v>
      </c>
      <c r="O15757" t="s">
        <v>111</v>
      </c>
      <c r="P15757" t="s">
        <v>112</v>
      </c>
      <c r="Q15757" t="s">
        <v>25485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2">
      <c r="A15758" t="s">
        <v>7233</v>
      </c>
      <c r="B15758" s="31">
        <v>44056</v>
      </c>
      <c r="C15758" s="31">
        <v>44058</v>
      </c>
      <c r="D15758" t="s">
        <v>53</v>
      </c>
      <c r="E15758" t="s">
        <v>7234</v>
      </c>
      <c r="F15758" t="s">
        <v>7235</v>
      </c>
      <c r="G15758" t="s">
        <v>27</v>
      </c>
      <c r="H15758" t="s">
        <v>7236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3</v>
      </c>
      <c r="O15758" t="s">
        <v>111</v>
      </c>
      <c r="P15758" t="s">
        <v>112</v>
      </c>
      <c r="Q15758" t="s">
        <v>19444</v>
      </c>
      <c r="R15758">
        <v>86.399999999999977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2">
      <c r="A15759" t="s">
        <v>25486</v>
      </c>
      <c r="B15759" s="31">
        <v>43919</v>
      </c>
      <c r="C15759" s="3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40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1</v>
      </c>
      <c r="O15759" t="s">
        <v>49</v>
      </c>
      <c r="P15759" t="s">
        <v>50</v>
      </c>
      <c r="Q15759" t="s">
        <v>4880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2">
      <c r="A15760" t="s">
        <v>13547</v>
      </c>
      <c r="B15760" s="31">
        <v>44064</v>
      </c>
      <c r="C15760" s="3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5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7</v>
      </c>
      <c r="O15760" t="s">
        <v>34</v>
      </c>
      <c r="P15760" t="s">
        <v>35</v>
      </c>
      <c r="Q15760" t="s">
        <v>10910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2">
      <c r="A15761" t="s">
        <v>10954</v>
      </c>
      <c r="B15761" s="31">
        <v>44068</v>
      </c>
      <c r="C15761" s="3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5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8</v>
      </c>
      <c r="O15761" t="s">
        <v>111</v>
      </c>
      <c r="P15761" t="s">
        <v>11181</v>
      </c>
      <c r="Q15761" t="s">
        <v>25489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2">
      <c r="A15762" t="s">
        <v>25490</v>
      </c>
      <c r="B15762" s="31">
        <v>43919</v>
      </c>
      <c r="C15762" s="31">
        <v>43921</v>
      </c>
      <c r="D15762" t="s">
        <v>39</v>
      </c>
      <c r="E15762" t="s">
        <v>5297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7</v>
      </c>
      <c r="O15762" t="s">
        <v>111</v>
      </c>
      <c r="P15762" t="s">
        <v>129</v>
      </c>
      <c r="Q15762" t="s">
        <v>16998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2">
      <c r="A15763" t="s">
        <v>10499</v>
      </c>
      <c r="B15763" s="31">
        <v>44807</v>
      </c>
      <c r="C15763" s="31">
        <v>44811</v>
      </c>
      <c r="D15763" t="s">
        <v>95</v>
      </c>
      <c r="E15763" t="s">
        <v>7797</v>
      </c>
      <c r="F15763" t="s">
        <v>5022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1</v>
      </c>
      <c r="O15763" t="s">
        <v>49</v>
      </c>
      <c r="P15763" t="s">
        <v>4238</v>
      </c>
      <c r="Q15763" t="s">
        <v>20505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2">
      <c r="A15764" t="s">
        <v>11306</v>
      </c>
      <c r="B15764" s="31">
        <v>44893</v>
      </c>
      <c r="C15764" s="31">
        <v>44896</v>
      </c>
      <c r="D15764" t="s">
        <v>39</v>
      </c>
      <c r="E15764" t="s">
        <v>10477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1</v>
      </c>
      <c r="O15764" t="s">
        <v>111</v>
      </c>
      <c r="P15764" t="s">
        <v>112</v>
      </c>
      <c r="Q15764" t="s">
        <v>17329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2">
      <c r="A15765" t="s">
        <v>709</v>
      </c>
      <c r="B15765" s="31">
        <v>44001</v>
      </c>
      <c r="C15765" s="3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8</v>
      </c>
      <c r="O15765" t="s">
        <v>111</v>
      </c>
      <c r="P15765" t="s">
        <v>794</v>
      </c>
      <c r="Q15765" t="s">
        <v>21119</v>
      </c>
      <c r="R15765">
        <v>138.10499999999999</v>
      </c>
      <c r="S15765">
        <v>5</v>
      </c>
      <c r="T15765">
        <v>0.1</v>
      </c>
      <c r="U15765">
        <v>-12.345000000000001</v>
      </c>
      <c r="V15765">
        <v>18.37</v>
      </c>
      <c r="W15765" t="s">
        <v>103</v>
      </c>
    </row>
    <row r="15766" spans="1:23" x14ac:dyDescent="0.2">
      <c r="A15766" t="s">
        <v>368</v>
      </c>
      <c r="B15766" s="31">
        <v>43731</v>
      </c>
      <c r="C15766" s="3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2</v>
      </c>
      <c r="O15766" t="s">
        <v>111</v>
      </c>
      <c r="P15766" t="s">
        <v>6625</v>
      </c>
      <c r="Q15766" t="s">
        <v>25493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2">
      <c r="A15767" t="s">
        <v>7827</v>
      </c>
      <c r="B15767" s="31">
        <v>43714</v>
      </c>
      <c r="C15767" s="3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4</v>
      </c>
      <c r="O15767" t="s">
        <v>111</v>
      </c>
      <c r="P15767" t="s">
        <v>5048</v>
      </c>
      <c r="Q15767" t="s">
        <v>21351</v>
      </c>
      <c r="R15767">
        <v>193.41000000000005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2">
      <c r="A15768" t="s">
        <v>25495</v>
      </c>
      <c r="B15768" s="31">
        <v>44542</v>
      </c>
      <c r="C15768" s="3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2</v>
      </c>
      <c r="O15768" t="s">
        <v>111</v>
      </c>
      <c r="P15768" t="s">
        <v>6625</v>
      </c>
      <c r="Q15768" t="s">
        <v>13700</v>
      </c>
      <c r="R15768">
        <v>119.52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2">
      <c r="A15769" t="s">
        <v>14736</v>
      </c>
      <c r="B15769" s="31">
        <v>44800</v>
      </c>
      <c r="C15769" s="3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2</v>
      </c>
      <c r="O15769" t="s">
        <v>111</v>
      </c>
      <c r="P15769" t="s">
        <v>6625</v>
      </c>
      <c r="Q15769" t="s">
        <v>15023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2">
      <c r="A15770" t="s">
        <v>25496</v>
      </c>
      <c r="B15770" s="31">
        <v>44053</v>
      </c>
      <c r="C15770" s="3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50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8</v>
      </c>
      <c r="O15770" t="s">
        <v>111</v>
      </c>
      <c r="P15770" t="s">
        <v>5048</v>
      </c>
      <c r="Q15770" t="s">
        <v>15399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2">
      <c r="A15771" t="s">
        <v>25497</v>
      </c>
      <c r="B15771" s="31">
        <v>43483</v>
      </c>
      <c r="C15771" s="3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8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9</v>
      </c>
      <c r="O15771" t="s">
        <v>111</v>
      </c>
      <c r="P15771" t="s">
        <v>10159</v>
      </c>
      <c r="Q15771" t="s">
        <v>2311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2">
      <c r="A15772" t="s">
        <v>25358</v>
      </c>
      <c r="B15772" s="31">
        <v>44542</v>
      </c>
      <c r="C15772" s="3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50</v>
      </c>
      <c r="O15772" t="s">
        <v>34</v>
      </c>
      <c r="P15772" t="s">
        <v>35</v>
      </c>
      <c r="Q15772" t="s">
        <v>19051</v>
      </c>
      <c r="R15772">
        <v>316</v>
      </c>
      <c r="S15772">
        <v>4</v>
      </c>
      <c r="T15772">
        <v>0</v>
      </c>
      <c r="U15772">
        <v>31.599999999999969</v>
      </c>
      <c r="V15772">
        <v>18.36</v>
      </c>
      <c r="W15772" t="s">
        <v>61</v>
      </c>
    </row>
    <row r="15773" spans="1:23" x14ac:dyDescent="0.2">
      <c r="A15773" t="s">
        <v>25500</v>
      </c>
      <c r="B15773" s="31">
        <v>44925</v>
      </c>
      <c r="C15773" s="3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1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4</v>
      </c>
      <c r="O15773" t="s">
        <v>111</v>
      </c>
      <c r="P15773" t="s">
        <v>6625</v>
      </c>
      <c r="Q15773" t="s">
        <v>6626</v>
      </c>
      <c r="R15773">
        <v>209.7</v>
      </c>
      <c r="S15773">
        <v>2</v>
      </c>
      <c r="T15773">
        <v>0</v>
      </c>
      <c r="U15773">
        <v>100.65600000000001</v>
      </c>
      <c r="V15773">
        <v>18.36</v>
      </c>
      <c r="W15773" t="s">
        <v>61</v>
      </c>
    </row>
    <row r="15774" spans="1:23" x14ac:dyDescent="0.2">
      <c r="A15774" t="s">
        <v>18559</v>
      </c>
      <c r="B15774" s="31">
        <v>43680</v>
      </c>
      <c r="C15774" s="31">
        <v>43686</v>
      </c>
      <c r="D15774" t="s">
        <v>95</v>
      </c>
      <c r="E15774" t="s">
        <v>16252</v>
      </c>
      <c r="F15774" t="s">
        <v>587</v>
      </c>
      <c r="G15774" t="s">
        <v>27</v>
      </c>
      <c r="H15774" t="s">
        <v>12897</v>
      </c>
      <c r="I15774" t="s">
        <v>12897</v>
      </c>
      <c r="J15774" t="s">
        <v>5545</v>
      </c>
      <c r="L15774" t="s">
        <v>144</v>
      </c>
      <c r="M15774" t="s">
        <v>144</v>
      </c>
      <c r="N15774" t="s">
        <v>18363</v>
      </c>
      <c r="O15774" t="s">
        <v>49</v>
      </c>
      <c r="P15774" t="s">
        <v>50</v>
      </c>
      <c r="Q15774" t="s">
        <v>11430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2">
      <c r="A15775" t="s">
        <v>25502</v>
      </c>
      <c r="B15775" s="31">
        <v>44627</v>
      </c>
      <c r="C15775" s="3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3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2</v>
      </c>
      <c r="O15775" t="s">
        <v>111</v>
      </c>
      <c r="P15775" t="s">
        <v>129</v>
      </c>
      <c r="Q15775" t="s">
        <v>18053</v>
      </c>
      <c r="R15775">
        <v>110.48</v>
      </c>
      <c r="S15775">
        <v>4</v>
      </c>
      <c r="T15775">
        <v>0</v>
      </c>
      <c r="U15775">
        <v>22.08</v>
      </c>
      <c r="V15775">
        <v>18.353999999999999</v>
      </c>
      <c r="W15775" t="s">
        <v>61</v>
      </c>
    </row>
    <row r="15776" spans="1:23" x14ac:dyDescent="0.2">
      <c r="A15776" t="s">
        <v>25504</v>
      </c>
      <c r="B15776" s="31">
        <v>44401</v>
      </c>
      <c r="C15776" s="31">
        <v>44405</v>
      </c>
      <c r="D15776" t="s">
        <v>95</v>
      </c>
      <c r="E15776" t="s">
        <v>4686</v>
      </c>
      <c r="F15776" t="s">
        <v>4687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5</v>
      </c>
      <c r="O15776" t="s">
        <v>111</v>
      </c>
      <c r="P15776" t="s">
        <v>794</v>
      </c>
      <c r="Q15776" t="s">
        <v>18410</v>
      </c>
      <c r="R15776">
        <v>272.15999999999997</v>
      </c>
      <c r="S15776">
        <v>7</v>
      </c>
      <c r="T15776">
        <v>0</v>
      </c>
      <c r="U15776">
        <v>122.36</v>
      </c>
      <c r="V15776">
        <v>18.350000000000001</v>
      </c>
      <c r="W15776" t="s">
        <v>61</v>
      </c>
    </row>
    <row r="15777" spans="1:23" x14ac:dyDescent="0.2">
      <c r="A15777" t="s">
        <v>25506</v>
      </c>
      <c r="B15777" s="31">
        <v>44301</v>
      </c>
      <c r="C15777" s="31">
        <v>44303</v>
      </c>
      <c r="D15777" t="s">
        <v>53</v>
      </c>
      <c r="E15777" t="s">
        <v>8348</v>
      </c>
      <c r="F15777" t="s">
        <v>1164</v>
      </c>
      <c r="G15777" t="s">
        <v>42</v>
      </c>
      <c r="H15777" t="s">
        <v>18990</v>
      </c>
      <c r="I15777" t="s">
        <v>18991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5</v>
      </c>
      <c r="V15777">
        <v>18.350000000000001</v>
      </c>
      <c r="W15777" t="s">
        <v>61</v>
      </c>
    </row>
    <row r="15778" spans="1:23" x14ac:dyDescent="0.2">
      <c r="A15778" t="s">
        <v>25507</v>
      </c>
      <c r="B15778" s="31">
        <v>44121</v>
      </c>
      <c r="C15778" s="31">
        <v>44122</v>
      </c>
      <c r="D15778" t="s">
        <v>24</v>
      </c>
      <c r="E15778" t="s">
        <v>5156</v>
      </c>
      <c r="F15778" t="s">
        <v>5157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8</v>
      </c>
      <c r="O15778" t="s">
        <v>34</v>
      </c>
      <c r="P15778" t="s">
        <v>291</v>
      </c>
      <c r="Q15778" t="s">
        <v>11211</v>
      </c>
      <c r="R15778">
        <v>140.66400000000004</v>
      </c>
      <c r="S15778">
        <v>4</v>
      </c>
      <c r="T15778">
        <v>0.7</v>
      </c>
      <c r="U15778">
        <v>-103.17599999999996</v>
      </c>
      <c r="V15778">
        <v>18.347999999999999</v>
      </c>
      <c r="W15778" t="s">
        <v>61</v>
      </c>
    </row>
    <row r="15779" spans="1:23" x14ac:dyDescent="0.2">
      <c r="A15779" t="s">
        <v>25509</v>
      </c>
      <c r="B15779" s="31">
        <v>44458</v>
      </c>
      <c r="C15779" s="31">
        <v>44462</v>
      </c>
      <c r="D15779" t="s">
        <v>95</v>
      </c>
      <c r="E15779" t="s">
        <v>8958</v>
      </c>
      <c r="F15779" t="s">
        <v>2978</v>
      </c>
      <c r="G15779" t="s">
        <v>42</v>
      </c>
      <c r="H15779" t="s">
        <v>7039</v>
      </c>
      <c r="I15779" t="s">
        <v>7039</v>
      </c>
      <c r="J15779" t="s">
        <v>75</v>
      </c>
      <c r="L15779" t="s">
        <v>76</v>
      </c>
      <c r="M15779" t="s">
        <v>76</v>
      </c>
      <c r="N15779" t="s">
        <v>14919</v>
      </c>
      <c r="O15779" t="s">
        <v>34</v>
      </c>
      <c r="P15779" t="s">
        <v>291</v>
      </c>
      <c r="Q15779" t="s">
        <v>6722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2">
      <c r="A15780" t="s">
        <v>21830</v>
      </c>
      <c r="B15780" s="31">
        <v>43643</v>
      </c>
      <c r="C15780" s="31">
        <v>43650</v>
      </c>
      <c r="D15780" t="s">
        <v>95</v>
      </c>
      <c r="E15780" t="s">
        <v>13080</v>
      </c>
      <c r="F15780" t="s">
        <v>11442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10</v>
      </c>
      <c r="O15780" t="s">
        <v>49</v>
      </c>
      <c r="P15780" t="s">
        <v>50</v>
      </c>
      <c r="Q15780" t="s">
        <v>8571</v>
      </c>
      <c r="R15780">
        <v>131.63999999999999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2">
      <c r="A15781" t="s">
        <v>8439</v>
      </c>
      <c r="B15781" s="31">
        <v>44922</v>
      </c>
      <c r="C15781" s="3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7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8</v>
      </c>
      <c r="O15781" t="s">
        <v>111</v>
      </c>
      <c r="P15781" t="s">
        <v>5048</v>
      </c>
      <c r="Q15781" t="s">
        <v>18419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2">
      <c r="A15782" t="s">
        <v>9851</v>
      </c>
      <c r="B15782" s="31">
        <v>44345</v>
      </c>
      <c r="C15782" s="3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1</v>
      </c>
      <c r="O15782" t="s">
        <v>34</v>
      </c>
      <c r="P15782" t="s">
        <v>35</v>
      </c>
      <c r="Q15782" t="s">
        <v>25512</v>
      </c>
      <c r="R15782">
        <v>131.6</v>
      </c>
      <c r="S15782">
        <v>7</v>
      </c>
      <c r="T15782">
        <v>0</v>
      </c>
      <c r="U15782">
        <v>7.8959999999999999</v>
      </c>
      <c r="V15782">
        <v>18.329999999999998</v>
      </c>
      <c r="W15782" t="s">
        <v>114</v>
      </c>
    </row>
    <row r="15783" spans="1:23" x14ac:dyDescent="0.2">
      <c r="A15783" t="s">
        <v>20264</v>
      </c>
      <c r="B15783" s="31">
        <v>44336</v>
      </c>
      <c r="C15783" s="31">
        <v>44341</v>
      </c>
      <c r="D15783" t="s">
        <v>95</v>
      </c>
      <c r="E15783" t="s">
        <v>7240</v>
      </c>
      <c r="F15783" t="s">
        <v>7241</v>
      </c>
      <c r="G15783" t="s">
        <v>42</v>
      </c>
      <c r="H15783" t="s">
        <v>7363</v>
      </c>
      <c r="I15783" t="s">
        <v>4510</v>
      </c>
      <c r="J15783" t="s">
        <v>1602</v>
      </c>
      <c r="L15783" t="s">
        <v>153</v>
      </c>
      <c r="M15783" t="s">
        <v>282</v>
      </c>
      <c r="N15783" t="s">
        <v>13673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2">
      <c r="A15784" t="s">
        <v>25513</v>
      </c>
      <c r="B15784" s="31">
        <v>44814</v>
      </c>
      <c r="C15784" s="31">
        <v>44817</v>
      </c>
      <c r="D15784" t="s">
        <v>53</v>
      </c>
      <c r="E15784" t="s">
        <v>5899</v>
      </c>
      <c r="F15784" t="s">
        <v>5900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4</v>
      </c>
      <c r="O15784" t="s">
        <v>111</v>
      </c>
      <c r="P15784" t="s">
        <v>794</v>
      </c>
      <c r="Q15784" t="s">
        <v>25515</v>
      </c>
      <c r="R15784">
        <v>55.295999999999999</v>
      </c>
      <c r="S15784">
        <v>4</v>
      </c>
      <c r="T15784">
        <v>0.4</v>
      </c>
      <c r="U15784">
        <v>-25.824000000000002</v>
      </c>
      <c r="V15784">
        <v>18.32</v>
      </c>
      <c r="W15784" t="s">
        <v>103</v>
      </c>
    </row>
    <row r="15785" spans="1:23" x14ac:dyDescent="0.2">
      <c r="A15785" t="s">
        <v>25516</v>
      </c>
      <c r="B15785" s="31">
        <v>44124</v>
      </c>
      <c r="C15785" s="31">
        <v>44127</v>
      </c>
      <c r="D15785" t="s">
        <v>39</v>
      </c>
      <c r="E15785" t="s">
        <v>6552</v>
      </c>
      <c r="F15785" t="s">
        <v>197</v>
      </c>
      <c r="G15785" t="s">
        <v>27</v>
      </c>
      <c r="H15785" t="s">
        <v>25517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2">
      <c r="A15786" t="s">
        <v>25518</v>
      </c>
      <c r="B15786" s="31">
        <v>44001</v>
      </c>
      <c r="C15786" s="31">
        <v>44003</v>
      </c>
      <c r="D15786" t="s">
        <v>39</v>
      </c>
      <c r="E15786" t="s">
        <v>4324</v>
      </c>
      <c r="F15786" t="s">
        <v>3951</v>
      </c>
      <c r="G15786" t="s">
        <v>27</v>
      </c>
      <c r="H15786" t="s">
        <v>25283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9</v>
      </c>
      <c r="O15786" t="s">
        <v>111</v>
      </c>
      <c r="P15786" t="s">
        <v>5048</v>
      </c>
      <c r="Q15786" t="s">
        <v>25520</v>
      </c>
      <c r="R15786">
        <v>153.08999999999995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2">
      <c r="A15787" t="s">
        <v>20359</v>
      </c>
      <c r="B15787" s="31">
        <v>44172</v>
      </c>
      <c r="C15787" s="3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9</v>
      </c>
      <c r="O15787" t="s">
        <v>49</v>
      </c>
      <c r="P15787" t="s">
        <v>50</v>
      </c>
      <c r="Q15787" t="s">
        <v>11699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2">
      <c r="A15788" t="s">
        <v>25521</v>
      </c>
      <c r="B15788" s="31">
        <v>43566</v>
      </c>
      <c r="C15788" s="31">
        <v>43573</v>
      </c>
      <c r="D15788" t="s">
        <v>95</v>
      </c>
      <c r="E15788" t="s">
        <v>4072</v>
      </c>
      <c r="F15788" t="s">
        <v>4073</v>
      </c>
      <c r="G15788" t="s">
        <v>27</v>
      </c>
      <c r="H15788" t="s">
        <v>7726</v>
      </c>
      <c r="I15788" t="s">
        <v>7727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1</v>
      </c>
      <c r="O15788" t="s">
        <v>34</v>
      </c>
      <c r="P15788" t="s">
        <v>35</v>
      </c>
      <c r="Q15788" t="s">
        <v>20642</v>
      </c>
      <c r="R15788">
        <v>217.44</v>
      </c>
      <c r="S15788">
        <v>6</v>
      </c>
      <c r="T15788">
        <v>0</v>
      </c>
      <c r="U15788">
        <v>91.324799999999996</v>
      </c>
      <c r="V15788">
        <v>18.32</v>
      </c>
      <c r="W15788" t="s">
        <v>61</v>
      </c>
    </row>
    <row r="15789" spans="1:23" x14ac:dyDescent="0.2">
      <c r="A15789" t="s">
        <v>25522</v>
      </c>
      <c r="B15789" s="31">
        <v>44584</v>
      </c>
      <c r="C15789" s="3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1</v>
      </c>
      <c r="O15789" t="s">
        <v>34</v>
      </c>
      <c r="P15789" t="s">
        <v>59</v>
      </c>
      <c r="Q15789" t="s">
        <v>13590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2">
      <c r="A15790" t="s">
        <v>22942</v>
      </c>
      <c r="B15790" s="31">
        <v>44415</v>
      </c>
      <c r="C15790" s="3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7</v>
      </c>
      <c r="O15790" t="s">
        <v>111</v>
      </c>
      <c r="P15790" t="s">
        <v>5048</v>
      </c>
      <c r="Q15790" t="s">
        <v>17179</v>
      </c>
      <c r="R15790">
        <v>162.53999999999996</v>
      </c>
      <c r="S15790">
        <v>6</v>
      </c>
      <c r="T15790">
        <v>0</v>
      </c>
      <c r="U15790">
        <v>81.180000000000007</v>
      </c>
      <c r="V15790">
        <v>18.309999999999999</v>
      </c>
      <c r="W15790" t="s">
        <v>103</v>
      </c>
    </row>
    <row r="15791" spans="1:23" x14ac:dyDescent="0.2">
      <c r="A15791" t="s">
        <v>25523</v>
      </c>
      <c r="B15791" s="31">
        <v>44171</v>
      </c>
      <c r="C15791" s="3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5</v>
      </c>
      <c r="O15791" t="s">
        <v>111</v>
      </c>
      <c r="P15791" t="s">
        <v>794</v>
      </c>
      <c r="Q15791" t="s">
        <v>6457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2">
      <c r="A15792" t="s">
        <v>25524</v>
      </c>
      <c r="B15792" s="31">
        <v>43822</v>
      </c>
      <c r="C15792" s="3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80</v>
      </c>
      <c r="O15792" t="s">
        <v>49</v>
      </c>
      <c r="P15792" t="s">
        <v>362</v>
      </c>
      <c r="Q15792" t="s">
        <v>11259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2">
      <c r="A15793" t="s">
        <v>25525</v>
      </c>
      <c r="B15793" s="31">
        <v>44199</v>
      </c>
      <c r="C15793" s="3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7</v>
      </c>
      <c r="O15793" t="s">
        <v>34</v>
      </c>
      <c r="P15793" t="s">
        <v>59</v>
      </c>
      <c r="Q15793" t="s">
        <v>21348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2">
      <c r="A15794" t="s">
        <v>25526</v>
      </c>
      <c r="B15794" s="31">
        <v>44142</v>
      </c>
      <c r="C15794" s="3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7</v>
      </c>
      <c r="O15794" t="s">
        <v>34</v>
      </c>
      <c r="P15794" t="s">
        <v>291</v>
      </c>
      <c r="Q15794" t="s">
        <v>25528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2">
      <c r="A15795" t="s">
        <v>25529</v>
      </c>
      <c r="B15795" s="31">
        <v>43541</v>
      </c>
      <c r="C15795" s="31">
        <v>43544</v>
      </c>
      <c r="D15795" t="s">
        <v>53</v>
      </c>
      <c r="E15795" t="s">
        <v>14240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30</v>
      </c>
      <c r="O15795" t="s">
        <v>34</v>
      </c>
      <c r="P15795" t="s">
        <v>59</v>
      </c>
      <c r="Q15795" t="s">
        <v>9276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2">
      <c r="A15796" t="s">
        <v>9302</v>
      </c>
      <c r="B15796" s="31">
        <v>44862</v>
      </c>
      <c r="C15796" s="3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3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1</v>
      </c>
      <c r="O15796" t="s">
        <v>111</v>
      </c>
      <c r="P15796" t="s">
        <v>6625</v>
      </c>
      <c r="Q15796" t="s">
        <v>13437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2">
      <c r="A15797" t="s">
        <v>10415</v>
      </c>
      <c r="B15797" s="31">
        <v>44081</v>
      </c>
      <c r="C15797" s="31">
        <v>44082</v>
      </c>
      <c r="D15797" t="s">
        <v>53</v>
      </c>
      <c r="E15797" t="s">
        <v>9809</v>
      </c>
      <c r="F15797" t="s">
        <v>9810</v>
      </c>
      <c r="G15797" t="s">
        <v>27</v>
      </c>
      <c r="H15797" t="s">
        <v>8227</v>
      </c>
      <c r="I15797" t="s">
        <v>8227</v>
      </c>
      <c r="J15797" t="s">
        <v>67</v>
      </c>
      <c r="L15797" t="s">
        <v>68</v>
      </c>
      <c r="M15797" t="s">
        <v>69</v>
      </c>
      <c r="N15797" t="s">
        <v>13458</v>
      </c>
      <c r="O15797" t="s">
        <v>34</v>
      </c>
      <c r="P15797" t="s">
        <v>291</v>
      </c>
      <c r="Q15797" t="s">
        <v>13459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2">
      <c r="A15798" t="s">
        <v>4071</v>
      </c>
      <c r="B15798" s="31">
        <v>43816</v>
      </c>
      <c r="C15798" s="31">
        <v>43820</v>
      </c>
      <c r="D15798" t="s">
        <v>95</v>
      </c>
      <c r="E15798" t="s">
        <v>4072</v>
      </c>
      <c r="F15798" t="s">
        <v>4073</v>
      </c>
      <c r="G15798" t="s">
        <v>27</v>
      </c>
      <c r="H15798" t="s">
        <v>4074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2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2">
      <c r="A15799" t="s">
        <v>5327</v>
      </c>
      <c r="B15799" s="31">
        <v>44637</v>
      </c>
      <c r="C15799" s="3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3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2">
      <c r="A15800" t="s">
        <v>25532</v>
      </c>
      <c r="B15800" s="31">
        <v>44679</v>
      </c>
      <c r="C15800" s="3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2</v>
      </c>
      <c r="O15800" t="s">
        <v>111</v>
      </c>
      <c r="P15800" t="s">
        <v>5048</v>
      </c>
      <c r="Q15800" t="s">
        <v>15463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2">
      <c r="A15801" t="s">
        <v>18587</v>
      </c>
      <c r="B15801" s="31">
        <v>44638</v>
      </c>
      <c r="C15801" s="3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8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2">
      <c r="A15802" t="s">
        <v>6328</v>
      </c>
      <c r="B15802" s="31">
        <v>44452</v>
      </c>
      <c r="C15802" s="3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1</v>
      </c>
      <c r="O15802" t="s">
        <v>49</v>
      </c>
      <c r="P15802" t="s">
        <v>4238</v>
      </c>
      <c r="Q15802" t="s">
        <v>13894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2">
      <c r="A15803" t="s">
        <v>20943</v>
      </c>
      <c r="B15803" s="31">
        <v>44787</v>
      </c>
      <c r="C15803" s="31">
        <v>44791</v>
      </c>
      <c r="D15803" t="s">
        <v>39</v>
      </c>
      <c r="E15803" t="s">
        <v>4234</v>
      </c>
      <c r="F15803" t="s">
        <v>4235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4</v>
      </c>
      <c r="O15803" t="s">
        <v>49</v>
      </c>
      <c r="P15803" t="s">
        <v>50</v>
      </c>
      <c r="Q15803" t="s">
        <v>17055</v>
      </c>
      <c r="R15803">
        <v>124.7424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2">
      <c r="A15804" t="s">
        <v>25533</v>
      </c>
      <c r="B15804" s="31">
        <v>44630</v>
      </c>
      <c r="C15804" s="3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2</v>
      </c>
      <c r="O15804" t="s">
        <v>111</v>
      </c>
      <c r="P15804" t="s">
        <v>6625</v>
      </c>
      <c r="Q15804" t="s">
        <v>1707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2">
      <c r="A15805" t="s">
        <v>25534</v>
      </c>
      <c r="B15805" s="31">
        <v>44758</v>
      </c>
      <c r="C15805" s="31">
        <v>44761</v>
      </c>
      <c r="D15805" t="s">
        <v>53</v>
      </c>
      <c r="E15805" t="s">
        <v>8950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2</v>
      </c>
      <c r="O15805" t="s">
        <v>111</v>
      </c>
      <c r="P15805" t="s">
        <v>794</v>
      </c>
      <c r="Q15805" t="s">
        <v>14613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2">
      <c r="A15806" t="s">
        <v>17225</v>
      </c>
      <c r="B15806" s="31">
        <v>43722</v>
      </c>
      <c r="C15806" s="3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4</v>
      </c>
      <c r="I15806" t="s">
        <v>7463</v>
      </c>
      <c r="J15806" t="s">
        <v>3602</v>
      </c>
      <c r="L15806" t="s">
        <v>153</v>
      </c>
      <c r="M15806" t="s">
        <v>69</v>
      </c>
      <c r="N15806" t="s">
        <v>4914</v>
      </c>
      <c r="O15806" t="s">
        <v>111</v>
      </c>
      <c r="P15806" t="s">
        <v>164</v>
      </c>
      <c r="Q15806" t="s">
        <v>4915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2">
      <c r="A15807" t="s">
        <v>8099</v>
      </c>
      <c r="B15807" s="31">
        <v>44500</v>
      </c>
      <c r="C15807" s="31">
        <v>44505</v>
      </c>
      <c r="D15807" t="s">
        <v>95</v>
      </c>
      <c r="E15807" t="s">
        <v>4131</v>
      </c>
      <c r="F15807" t="s">
        <v>4132</v>
      </c>
      <c r="G15807" t="s">
        <v>42</v>
      </c>
      <c r="H15807" t="s">
        <v>8100</v>
      </c>
      <c r="I15807" t="s">
        <v>670</v>
      </c>
      <c r="J15807" t="s">
        <v>8101</v>
      </c>
      <c r="L15807" t="s">
        <v>46</v>
      </c>
      <c r="M15807" t="s">
        <v>47</v>
      </c>
      <c r="N15807" t="s">
        <v>6058</v>
      </c>
      <c r="O15807" t="s">
        <v>49</v>
      </c>
      <c r="P15807" t="s">
        <v>50</v>
      </c>
      <c r="Q15807" t="s">
        <v>6059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2">
      <c r="A15808" t="s">
        <v>5268</v>
      </c>
      <c r="B15808" s="31">
        <v>44528</v>
      </c>
      <c r="C15808" s="31">
        <v>44531</v>
      </c>
      <c r="D15808" t="s">
        <v>39</v>
      </c>
      <c r="E15808" t="s">
        <v>5269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2">
      <c r="A15809" t="s">
        <v>16562</v>
      </c>
      <c r="B15809" s="31">
        <v>44513</v>
      </c>
      <c r="C15809" s="31">
        <v>44517</v>
      </c>
      <c r="D15809" t="s">
        <v>95</v>
      </c>
      <c r="E15809" t="s">
        <v>16563</v>
      </c>
      <c r="F15809" t="s">
        <v>4273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6</v>
      </c>
      <c r="O15809" t="s">
        <v>111</v>
      </c>
      <c r="P15809" t="s">
        <v>112</v>
      </c>
      <c r="Q15809" t="s">
        <v>7909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2">
      <c r="A15810" t="s">
        <v>23381</v>
      </c>
      <c r="B15810" s="31">
        <v>44921</v>
      </c>
      <c r="C15810" s="31">
        <v>44923</v>
      </c>
      <c r="D15810" t="s">
        <v>39</v>
      </c>
      <c r="E15810" t="s">
        <v>23194</v>
      </c>
      <c r="F15810" t="s">
        <v>4106</v>
      </c>
      <c r="G15810" t="s">
        <v>27</v>
      </c>
      <c r="H15810" t="s">
        <v>8079</v>
      </c>
      <c r="I15810" t="s">
        <v>8079</v>
      </c>
      <c r="J15810" t="s">
        <v>1650</v>
      </c>
      <c r="L15810" t="s">
        <v>144</v>
      </c>
      <c r="M15810" t="s">
        <v>144</v>
      </c>
      <c r="N15810" t="s">
        <v>25535</v>
      </c>
      <c r="O15810" t="s">
        <v>49</v>
      </c>
      <c r="P15810" t="s">
        <v>101</v>
      </c>
      <c r="Q15810" t="s">
        <v>8177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2">
      <c r="A15811" t="s">
        <v>13456</v>
      </c>
      <c r="B15811" s="31">
        <v>43591</v>
      </c>
      <c r="C15811" s="3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6</v>
      </c>
      <c r="O15811" t="s">
        <v>111</v>
      </c>
      <c r="P15811" t="s">
        <v>5048</v>
      </c>
      <c r="Q15811" t="s">
        <v>19990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2">
      <c r="A15812" t="s">
        <v>25536</v>
      </c>
      <c r="B15812" s="31">
        <v>44767</v>
      </c>
      <c r="C15812" s="31">
        <v>44774</v>
      </c>
      <c r="D15812" t="s">
        <v>95</v>
      </c>
      <c r="E15812" t="s">
        <v>4415</v>
      </c>
      <c r="F15812" t="s">
        <v>4416</v>
      </c>
      <c r="G15812" t="s">
        <v>27</v>
      </c>
      <c r="H15812" t="s">
        <v>9191</v>
      </c>
      <c r="I15812" t="s">
        <v>5467</v>
      </c>
      <c r="J15812" t="s">
        <v>5467</v>
      </c>
      <c r="L15812" t="s">
        <v>153</v>
      </c>
      <c r="M15812" t="s">
        <v>69</v>
      </c>
      <c r="N15812" t="s">
        <v>25537</v>
      </c>
      <c r="O15812" t="s">
        <v>49</v>
      </c>
      <c r="P15812" t="s">
        <v>101</v>
      </c>
      <c r="Q15812" t="s">
        <v>792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2">
      <c r="A15813" t="s">
        <v>17261</v>
      </c>
      <c r="B15813" s="31">
        <v>44429</v>
      </c>
      <c r="C15813" s="3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8</v>
      </c>
      <c r="O15813" t="s">
        <v>111</v>
      </c>
      <c r="P15813" t="s">
        <v>164</v>
      </c>
      <c r="Q15813" t="s">
        <v>12644</v>
      </c>
      <c r="R15813">
        <v>227.85300000000009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2">
      <c r="A15814" t="s">
        <v>25539</v>
      </c>
      <c r="B15814" s="31">
        <v>44044</v>
      </c>
      <c r="C15814" s="3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8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9</v>
      </c>
      <c r="O15814" t="s">
        <v>111</v>
      </c>
      <c r="P15814" t="s">
        <v>112</v>
      </c>
      <c r="Q15814" t="s">
        <v>18776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2">
      <c r="A15815" t="s">
        <v>25540</v>
      </c>
      <c r="B15815" s="31">
        <v>43645</v>
      </c>
      <c r="C15815" s="31">
        <v>43647</v>
      </c>
      <c r="D15815" t="s">
        <v>53</v>
      </c>
      <c r="E15815" t="s">
        <v>9924</v>
      </c>
      <c r="F15815" t="s">
        <v>9925</v>
      </c>
      <c r="G15815" t="s">
        <v>27</v>
      </c>
      <c r="H15815" t="s">
        <v>9021</v>
      </c>
      <c r="I15815" t="s">
        <v>9022</v>
      </c>
      <c r="J15815" t="s">
        <v>346</v>
      </c>
      <c r="L15815" t="s">
        <v>46</v>
      </c>
      <c r="M15815" t="s">
        <v>347</v>
      </c>
      <c r="N15815" t="s">
        <v>14256</v>
      </c>
      <c r="O15815" t="s">
        <v>34</v>
      </c>
      <c r="P15815" t="s">
        <v>59</v>
      </c>
      <c r="Q15815" t="s">
        <v>12549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2">
      <c r="A15816" t="s">
        <v>25541</v>
      </c>
      <c r="B15816" s="31">
        <v>43616</v>
      </c>
      <c r="C15816" s="3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5</v>
      </c>
      <c r="O15816" t="s">
        <v>34</v>
      </c>
      <c r="P15816" t="s">
        <v>78</v>
      </c>
      <c r="Q15816" t="s">
        <v>5509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3000000000002</v>
      </c>
      <c r="W15816" t="s">
        <v>103</v>
      </c>
    </row>
    <row r="15817" spans="1:23" x14ac:dyDescent="0.2">
      <c r="A15817" t="s">
        <v>18162</v>
      </c>
      <c r="B15817" s="31">
        <v>43853</v>
      </c>
      <c r="C15817" s="3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3</v>
      </c>
      <c r="I15817" t="s">
        <v>5024</v>
      </c>
      <c r="J15817" t="s">
        <v>1596</v>
      </c>
      <c r="L15817" t="s">
        <v>46</v>
      </c>
      <c r="M15817" t="s">
        <v>347</v>
      </c>
      <c r="N15817" t="s">
        <v>10807</v>
      </c>
      <c r="O15817" t="s">
        <v>34</v>
      </c>
      <c r="P15817" t="s">
        <v>78</v>
      </c>
      <c r="Q15817" t="s">
        <v>10808</v>
      </c>
      <c r="R15817">
        <v>159.89399999999998</v>
      </c>
      <c r="S15817">
        <v>2</v>
      </c>
      <c r="T15817">
        <v>0.37</v>
      </c>
      <c r="U15817">
        <v>15.174000000000008</v>
      </c>
      <c r="V15817">
        <v>18.260000000000002</v>
      </c>
      <c r="W15817" t="s">
        <v>103</v>
      </c>
    </row>
    <row r="15818" spans="1:23" x14ac:dyDescent="0.2">
      <c r="A15818" t="s">
        <v>25542</v>
      </c>
      <c r="B15818" s="31">
        <v>44828</v>
      </c>
      <c r="C15818" s="3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4</v>
      </c>
      <c r="I15818" t="s">
        <v>8885</v>
      </c>
      <c r="J15818" t="s">
        <v>8886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2">
      <c r="A15819" t="s">
        <v>10498</v>
      </c>
      <c r="B15819" s="31">
        <v>43807</v>
      </c>
      <c r="C15819" s="3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2</v>
      </c>
      <c r="O15819" t="s">
        <v>49</v>
      </c>
      <c r="P15819" t="s">
        <v>362</v>
      </c>
      <c r="Q15819" t="s">
        <v>10976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2">
      <c r="A15820" t="s">
        <v>25543</v>
      </c>
      <c r="B15820" s="31">
        <v>44427</v>
      </c>
      <c r="C15820" s="3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2">
      <c r="A15821" t="s">
        <v>25544</v>
      </c>
      <c r="B15821" s="31">
        <v>43813</v>
      </c>
      <c r="C15821" s="3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5</v>
      </c>
      <c r="O15821" t="s">
        <v>111</v>
      </c>
      <c r="P15821" t="s">
        <v>164</v>
      </c>
      <c r="Q15821" t="s">
        <v>18314</v>
      </c>
      <c r="R15821">
        <v>142.80300000000005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2">
      <c r="A15822" t="s">
        <v>10000</v>
      </c>
      <c r="B15822" s="31">
        <v>43982</v>
      </c>
      <c r="C15822" s="3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5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1</v>
      </c>
      <c r="O15822" t="s">
        <v>49</v>
      </c>
      <c r="P15822" t="s">
        <v>50</v>
      </c>
      <c r="Q15822" t="s">
        <v>15065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2">
      <c r="A15823" t="s">
        <v>15120</v>
      </c>
      <c r="B15823" s="31">
        <v>44456</v>
      </c>
      <c r="C15823" s="31">
        <v>44461</v>
      </c>
      <c r="D15823" t="s">
        <v>95</v>
      </c>
      <c r="E15823" t="s">
        <v>15121</v>
      </c>
      <c r="F15823" t="s">
        <v>3190</v>
      </c>
      <c r="G15823" t="s">
        <v>27</v>
      </c>
      <c r="H15823" t="s">
        <v>9083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6</v>
      </c>
      <c r="O15823" t="s">
        <v>111</v>
      </c>
      <c r="P15823" t="s">
        <v>794</v>
      </c>
      <c r="Q15823" t="s">
        <v>4587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2">
      <c r="A15824" t="s">
        <v>23874</v>
      </c>
      <c r="B15824" s="31">
        <v>44463</v>
      </c>
      <c r="C15824" s="3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7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5</v>
      </c>
      <c r="V15824">
        <v>18.247</v>
      </c>
      <c r="W15824" t="s">
        <v>103</v>
      </c>
    </row>
    <row r="15825" spans="1:23" x14ac:dyDescent="0.2">
      <c r="A15825" t="s">
        <v>25546</v>
      </c>
      <c r="B15825" s="31">
        <v>44093</v>
      </c>
      <c r="C15825" s="3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3</v>
      </c>
      <c r="I15825" t="s">
        <v>4820</v>
      </c>
      <c r="J15825" t="s">
        <v>4286</v>
      </c>
      <c r="L15825" t="s">
        <v>153</v>
      </c>
      <c r="M15825" t="s">
        <v>120</v>
      </c>
      <c r="N15825" t="s">
        <v>21471</v>
      </c>
      <c r="O15825" t="s">
        <v>111</v>
      </c>
      <c r="P15825" t="s">
        <v>129</v>
      </c>
      <c r="Q15825" t="s">
        <v>21472</v>
      </c>
      <c r="R15825">
        <v>124.32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2">
      <c r="A15826" t="s">
        <v>25547</v>
      </c>
      <c r="B15826" s="31">
        <v>44722</v>
      </c>
      <c r="C15826" s="3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8</v>
      </c>
      <c r="O15826" t="s">
        <v>34</v>
      </c>
      <c r="P15826" t="s">
        <v>59</v>
      </c>
      <c r="Q15826" t="s">
        <v>8818</v>
      </c>
      <c r="R15826">
        <v>194.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2">
      <c r="A15827" t="s">
        <v>25549</v>
      </c>
      <c r="B15827" s="31">
        <v>44003</v>
      </c>
      <c r="C15827" s="3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5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7</v>
      </c>
      <c r="O15827" t="s">
        <v>49</v>
      </c>
      <c r="P15827" t="s">
        <v>101</v>
      </c>
      <c r="Q15827" t="s">
        <v>14015</v>
      </c>
      <c r="R15827">
        <v>678.59199999999998</v>
      </c>
      <c r="S15827">
        <v>4</v>
      </c>
      <c r="T15827">
        <v>0.2</v>
      </c>
      <c r="U15827">
        <v>101.712</v>
      </c>
      <c r="V15827">
        <v>18.241</v>
      </c>
      <c r="W15827" t="s">
        <v>61</v>
      </c>
    </row>
    <row r="15828" spans="1:23" x14ac:dyDescent="0.2">
      <c r="A15828" t="s">
        <v>19988</v>
      </c>
      <c r="B15828" s="31">
        <v>44561</v>
      </c>
      <c r="C15828" s="3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2</v>
      </c>
      <c r="O15828" t="s">
        <v>34</v>
      </c>
      <c r="P15828" t="s">
        <v>35</v>
      </c>
      <c r="Q15828" t="s">
        <v>14690</v>
      </c>
      <c r="R15828">
        <v>117.66</v>
      </c>
      <c r="S15828">
        <v>2</v>
      </c>
      <c r="T15828">
        <v>0</v>
      </c>
      <c r="U15828">
        <v>12.9</v>
      </c>
      <c r="V15828">
        <v>18.239999999999998</v>
      </c>
      <c r="W15828" t="s">
        <v>37</v>
      </c>
    </row>
    <row r="15829" spans="1:23" x14ac:dyDescent="0.2">
      <c r="A15829" t="s">
        <v>25550</v>
      </c>
      <c r="B15829" s="31">
        <v>43640</v>
      </c>
      <c r="C15829" s="31">
        <v>43645</v>
      </c>
      <c r="D15829" t="s">
        <v>95</v>
      </c>
      <c r="E15829" t="s">
        <v>6545</v>
      </c>
      <c r="F15829" t="s">
        <v>6546</v>
      </c>
      <c r="G15829" t="s">
        <v>27</v>
      </c>
      <c r="H15829" t="s">
        <v>25551</v>
      </c>
      <c r="I15829" t="s">
        <v>5977</v>
      </c>
      <c r="J15829" t="s">
        <v>749</v>
      </c>
      <c r="L15829" t="s">
        <v>68</v>
      </c>
      <c r="M15829" t="s">
        <v>69</v>
      </c>
      <c r="N15829" t="s">
        <v>5492</v>
      </c>
      <c r="O15829" t="s">
        <v>111</v>
      </c>
      <c r="P15829" t="s">
        <v>794</v>
      </c>
      <c r="Q15829" t="s">
        <v>5493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2">
      <c r="A15830" t="s">
        <v>10841</v>
      </c>
      <c r="B15830" s="31">
        <v>44725</v>
      </c>
      <c r="C15830" s="3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30</v>
      </c>
      <c r="O15830" t="s">
        <v>34</v>
      </c>
      <c r="P15830" t="s">
        <v>35</v>
      </c>
      <c r="Q15830" t="s">
        <v>13978</v>
      </c>
      <c r="R15830">
        <v>182.40479999999999</v>
      </c>
      <c r="S15830">
        <v>8</v>
      </c>
      <c r="T15830">
        <v>0.47</v>
      </c>
      <c r="U15830">
        <v>-106.79520000000002</v>
      </c>
      <c r="V15830">
        <v>18.239999999999998</v>
      </c>
      <c r="W15830" t="s">
        <v>61</v>
      </c>
    </row>
    <row r="15831" spans="1:23" x14ac:dyDescent="0.2">
      <c r="A15831" t="s">
        <v>25552</v>
      </c>
      <c r="B15831" s="31">
        <v>44124</v>
      </c>
      <c r="C15831" s="31">
        <v>44128</v>
      </c>
      <c r="D15831" t="s">
        <v>95</v>
      </c>
      <c r="E15831" t="s">
        <v>6648</v>
      </c>
      <c r="F15831" t="s">
        <v>6649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8</v>
      </c>
      <c r="O15831" t="s">
        <v>34</v>
      </c>
      <c r="P15831" t="s">
        <v>35</v>
      </c>
      <c r="Q15831" t="s">
        <v>12299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2">
      <c r="A15832" t="s">
        <v>17091</v>
      </c>
      <c r="B15832" s="31">
        <v>44660</v>
      </c>
      <c r="C15832" s="3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2</v>
      </c>
      <c r="O15832" t="s">
        <v>34</v>
      </c>
      <c r="P15832" t="s">
        <v>59</v>
      </c>
      <c r="Q15832" t="s">
        <v>4504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2">
      <c r="A15833" t="s">
        <v>25553</v>
      </c>
      <c r="B15833" s="31">
        <v>44107</v>
      </c>
      <c r="C15833" s="3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7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7</v>
      </c>
      <c r="O15833" t="s">
        <v>34</v>
      </c>
      <c r="P15833" t="s">
        <v>35</v>
      </c>
      <c r="Q15833" t="s">
        <v>19383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2">
      <c r="A15834" t="s">
        <v>24232</v>
      </c>
      <c r="B15834" s="31">
        <v>43826</v>
      </c>
      <c r="C15834" s="3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7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2">
      <c r="A15835" t="s">
        <v>25554</v>
      </c>
      <c r="B15835" s="31">
        <v>44624</v>
      </c>
      <c r="C15835" s="3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4</v>
      </c>
      <c r="O15835" t="s">
        <v>111</v>
      </c>
      <c r="P15835" t="s">
        <v>794</v>
      </c>
      <c r="Q15835" t="s">
        <v>11916</v>
      </c>
      <c r="R15835">
        <v>90.981000000000023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2">
      <c r="A15836" t="s">
        <v>25555</v>
      </c>
      <c r="B15836" s="31">
        <v>44014</v>
      </c>
      <c r="C15836" s="31">
        <v>44016</v>
      </c>
      <c r="D15836" t="s">
        <v>53</v>
      </c>
      <c r="E15836" t="s">
        <v>5896</v>
      </c>
      <c r="F15836" t="s">
        <v>5897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6</v>
      </c>
      <c r="O15836" t="s">
        <v>49</v>
      </c>
      <c r="P15836" t="s">
        <v>4238</v>
      </c>
      <c r="Q15836" t="s">
        <v>25557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2">
      <c r="A15837" t="s">
        <v>25558</v>
      </c>
      <c r="B15837" s="31">
        <v>44526</v>
      </c>
      <c r="C15837" s="31">
        <v>44531</v>
      </c>
      <c r="D15837" t="s">
        <v>39</v>
      </c>
      <c r="E15837" t="s">
        <v>6975</v>
      </c>
      <c r="F15837" t="s">
        <v>6976</v>
      </c>
      <c r="G15837" t="s">
        <v>27</v>
      </c>
      <c r="H15837" t="s">
        <v>13658</v>
      </c>
      <c r="I15837" t="s">
        <v>13659</v>
      </c>
      <c r="J15837" t="s">
        <v>5186</v>
      </c>
      <c r="L15837" t="s">
        <v>153</v>
      </c>
      <c r="M15837" t="s">
        <v>120</v>
      </c>
      <c r="N15837" t="s">
        <v>25559</v>
      </c>
      <c r="O15837" t="s">
        <v>111</v>
      </c>
      <c r="P15837" t="s">
        <v>794</v>
      </c>
      <c r="Q15837" t="s">
        <v>10649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2">
      <c r="A15838" t="s">
        <v>16302</v>
      </c>
      <c r="B15838" s="31">
        <v>44879</v>
      </c>
      <c r="C15838" s="3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3</v>
      </c>
      <c r="I15838" t="s">
        <v>15529</v>
      </c>
      <c r="J15838" t="s">
        <v>239</v>
      </c>
      <c r="L15838" t="s">
        <v>153</v>
      </c>
      <c r="M15838" t="s">
        <v>231</v>
      </c>
      <c r="N15838" t="s">
        <v>23858</v>
      </c>
      <c r="O15838" t="s">
        <v>111</v>
      </c>
      <c r="P15838" t="s">
        <v>5048</v>
      </c>
      <c r="Q15838" t="s">
        <v>23859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2">
      <c r="A15839" t="s">
        <v>25560</v>
      </c>
      <c r="B15839" s="31">
        <v>44084</v>
      </c>
      <c r="C15839" s="3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2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1</v>
      </c>
      <c r="O15839" t="s">
        <v>111</v>
      </c>
      <c r="P15839" t="s">
        <v>5048</v>
      </c>
      <c r="Q15839" t="s">
        <v>25562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2">
      <c r="A15840" t="s">
        <v>25563</v>
      </c>
      <c r="B15840" s="31">
        <v>43849</v>
      </c>
      <c r="C15840" s="31">
        <v>43853</v>
      </c>
      <c r="D15840" t="s">
        <v>95</v>
      </c>
      <c r="E15840" t="s">
        <v>4192</v>
      </c>
      <c r="F15840" t="s">
        <v>4193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4</v>
      </c>
      <c r="O15840" t="s">
        <v>49</v>
      </c>
      <c r="P15840" t="s">
        <v>50</v>
      </c>
      <c r="Q15840" t="s">
        <v>17912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2">
      <c r="A15841" t="s">
        <v>25565</v>
      </c>
      <c r="B15841" s="31">
        <v>44828</v>
      </c>
      <c r="C15841" s="3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6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2">
      <c r="A15842" t="s">
        <v>25567</v>
      </c>
      <c r="B15842" s="31">
        <v>44813</v>
      </c>
      <c r="C15842" s="3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2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8</v>
      </c>
      <c r="O15842" t="s">
        <v>34</v>
      </c>
      <c r="P15842" t="s">
        <v>35</v>
      </c>
      <c r="Q15842" t="s">
        <v>25569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2">
      <c r="A15843" t="s">
        <v>17034</v>
      </c>
      <c r="B15843" s="31">
        <v>44352</v>
      </c>
      <c r="C15843" s="3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50</v>
      </c>
      <c r="I15843" t="s">
        <v>7450</v>
      </c>
      <c r="J15843" t="s">
        <v>1825</v>
      </c>
      <c r="L15843" t="s">
        <v>76</v>
      </c>
      <c r="M15843" t="s">
        <v>76</v>
      </c>
      <c r="N15843" t="s">
        <v>18422</v>
      </c>
      <c r="O15843" t="s">
        <v>34</v>
      </c>
      <c r="P15843" t="s">
        <v>59</v>
      </c>
      <c r="Q15843" t="s">
        <v>491</v>
      </c>
      <c r="R15843">
        <v>166.89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2">
      <c r="A15844" t="s">
        <v>25570</v>
      </c>
      <c r="B15844" s="31">
        <v>44907</v>
      </c>
      <c r="C15844" s="31">
        <v>44911</v>
      </c>
      <c r="D15844" t="s">
        <v>95</v>
      </c>
      <c r="E15844" t="s">
        <v>25571</v>
      </c>
      <c r="F15844" t="s">
        <v>488</v>
      </c>
      <c r="G15844" t="s">
        <v>42</v>
      </c>
      <c r="H15844" t="s">
        <v>18657</v>
      </c>
      <c r="I15844" t="s">
        <v>18657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2">
      <c r="A15845" t="s">
        <v>25572</v>
      </c>
      <c r="B15845" s="31">
        <v>44076</v>
      </c>
      <c r="C15845" s="31">
        <v>44081</v>
      </c>
      <c r="D15845" t="s">
        <v>95</v>
      </c>
      <c r="E15845" t="s">
        <v>17433</v>
      </c>
      <c r="F15845" t="s">
        <v>12612</v>
      </c>
      <c r="G15845" t="s">
        <v>42</v>
      </c>
      <c r="H15845" t="s">
        <v>7544</v>
      </c>
      <c r="I15845" t="s">
        <v>7544</v>
      </c>
      <c r="J15845" t="s">
        <v>3558</v>
      </c>
      <c r="L15845" t="s">
        <v>76</v>
      </c>
      <c r="M15845" t="s">
        <v>76</v>
      </c>
      <c r="N15845" t="s">
        <v>25573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1</v>
      </c>
      <c r="V15845">
        <v>18.22</v>
      </c>
      <c r="W15845" t="s">
        <v>61</v>
      </c>
    </row>
    <row r="15846" spans="1:23" x14ac:dyDescent="0.2">
      <c r="A15846" t="s">
        <v>25574</v>
      </c>
      <c r="B15846" s="31">
        <v>44226</v>
      </c>
      <c r="C15846" s="31">
        <v>44231</v>
      </c>
      <c r="D15846" t="s">
        <v>95</v>
      </c>
      <c r="E15846" t="s">
        <v>16492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4</v>
      </c>
      <c r="O15846" t="s">
        <v>111</v>
      </c>
      <c r="P15846" t="s">
        <v>6625</v>
      </c>
      <c r="Q15846" t="s">
        <v>20545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2">
      <c r="A15847" t="s">
        <v>25575</v>
      </c>
      <c r="B15847" s="31">
        <v>44806</v>
      </c>
      <c r="C15847" s="3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4</v>
      </c>
      <c r="I15847" t="s">
        <v>14715</v>
      </c>
      <c r="J15847" t="s">
        <v>415</v>
      </c>
      <c r="L15847" t="s">
        <v>144</v>
      </c>
      <c r="M15847" t="s">
        <v>144</v>
      </c>
      <c r="N15847" t="s">
        <v>14562</v>
      </c>
      <c r="O15847" t="s">
        <v>49</v>
      </c>
      <c r="P15847" t="s">
        <v>4238</v>
      </c>
      <c r="Q15847" t="s">
        <v>948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2">
      <c r="A15848" t="s">
        <v>10903</v>
      </c>
      <c r="B15848" s="31">
        <v>44478</v>
      </c>
      <c r="C15848" s="3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4</v>
      </c>
      <c r="I15848" t="s">
        <v>10905</v>
      </c>
      <c r="J15848" t="s">
        <v>152</v>
      </c>
      <c r="L15848" t="s">
        <v>153</v>
      </c>
      <c r="M15848" t="s">
        <v>120</v>
      </c>
      <c r="N15848" t="s">
        <v>18042</v>
      </c>
      <c r="O15848" t="s">
        <v>49</v>
      </c>
      <c r="P15848" t="s">
        <v>4238</v>
      </c>
      <c r="Q15848" t="s">
        <v>18043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2">
      <c r="A15849" t="s">
        <v>25576</v>
      </c>
      <c r="B15849" s="31">
        <v>44463</v>
      </c>
      <c r="C15849" s="3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7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5</v>
      </c>
      <c r="O15849" t="s">
        <v>111</v>
      </c>
      <c r="P15849" t="s">
        <v>5048</v>
      </c>
      <c r="Q15849" t="s">
        <v>11526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2">
      <c r="A15850" t="s">
        <v>16427</v>
      </c>
      <c r="B15850" s="31">
        <v>44537</v>
      </c>
      <c r="C15850" s="31">
        <v>44540</v>
      </c>
      <c r="D15850" t="s">
        <v>53</v>
      </c>
      <c r="E15850" t="s">
        <v>6938</v>
      </c>
      <c r="F15850" t="s">
        <v>3088</v>
      </c>
      <c r="G15850" t="s">
        <v>27</v>
      </c>
      <c r="H15850" t="s">
        <v>8991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5</v>
      </c>
      <c r="O15850" t="s">
        <v>111</v>
      </c>
      <c r="P15850" t="s">
        <v>5048</v>
      </c>
      <c r="Q15850" t="s">
        <v>10988</v>
      </c>
      <c r="R15850">
        <v>157.86000000000001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2">
      <c r="A15851" t="s">
        <v>25577</v>
      </c>
      <c r="B15851" s="31">
        <v>44820</v>
      </c>
      <c r="C15851" s="3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6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3</v>
      </c>
      <c r="O15851" t="s">
        <v>49</v>
      </c>
      <c r="P15851" t="s">
        <v>50</v>
      </c>
      <c r="Q15851" t="s">
        <v>5863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2">
      <c r="A15852" t="s">
        <v>7827</v>
      </c>
      <c r="B15852" s="31">
        <v>43714</v>
      </c>
      <c r="C15852" s="3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2</v>
      </c>
      <c r="O15852" t="s">
        <v>111</v>
      </c>
      <c r="P15852" t="s">
        <v>794</v>
      </c>
      <c r="Q15852" t="s">
        <v>4479</v>
      </c>
      <c r="R15852">
        <v>254.88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2">
      <c r="A15853" t="s">
        <v>25578</v>
      </c>
      <c r="B15853" s="31">
        <v>44392</v>
      </c>
      <c r="C15853" s="3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9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4</v>
      </c>
      <c r="O15853" t="s">
        <v>34</v>
      </c>
      <c r="P15853" t="s">
        <v>35</v>
      </c>
      <c r="Q15853" t="s">
        <v>15953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2">
      <c r="A15854" t="s">
        <v>25579</v>
      </c>
      <c r="B15854" s="31">
        <v>44598</v>
      </c>
      <c r="C15854" s="3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7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5</v>
      </c>
      <c r="O15854" t="s">
        <v>111</v>
      </c>
      <c r="P15854" t="s">
        <v>112</v>
      </c>
      <c r="Q15854" t="s">
        <v>6146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2">
      <c r="A15855" t="s">
        <v>25580</v>
      </c>
      <c r="B15855" s="31">
        <v>43696</v>
      </c>
      <c r="C15855" s="3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6</v>
      </c>
      <c r="O15855" t="s">
        <v>111</v>
      </c>
      <c r="P15855" t="s">
        <v>794</v>
      </c>
      <c r="Q15855" t="s">
        <v>9917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2">
      <c r="A15856" t="s">
        <v>25581</v>
      </c>
      <c r="B15856" s="31">
        <v>44452</v>
      </c>
      <c r="C15856" s="3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2</v>
      </c>
      <c r="O15856" t="s">
        <v>111</v>
      </c>
      <c r="P15856" t="s">
        <v>5048</v>
      </c>
      <c r="Q15856" t="s">
        <v>16715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2">
      <c r="A15857" t="s">
        <v>25582</v>
      </c>
      <c r="B15857" s="31">
        <v>44583</v>
      </c>
      <c r="C15857" s="3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3</v>
      </c>
      <c r="I15857" t="s">
        <v>8024</v>
      </c>
      <c r="J15857" t="s">
        <v>8025</v>
      </c>
      <c r="L15857" t="s">
        <v>68</v>
      </c>
      <c r="M15857" t="s">
        <v>231</v>
      </c>
      <c r="N15857" t="s">
        <v>10153</v>
      </c>
      <c r="O15857" t="s">
        <v>111</v>
      </c>
      <c r="P15857" t="s">
        <v>794</v>
      </c>
      <c r="Q15857" t="s">
        <v>677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2">
      <c r="A15858" t="s">
        <v>6328</v>
      </c>
      <c r="B15858" s="31">
        <v>44452</v>
      </c>
      <c r="C15858" s="3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3</v>
      </c>
      <c r="O15858" t="s">
        <v>111</v>
      </c>
      <c r="P15858" t="s">
        <v>5048</v>
      </c>
      <c r="Q15858" t="s">
        <v>21893</v>
      </c>
      <c r="R15858">
        <v>119.88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2">
      <c r="A15859" t="s">
        <v>25584</v>
      </c>
      <c r="B15859" s="31">
        <v>44858</v>
      </c>
      <c r="C15859" s="31">
        <v>44861</v>
      </c>
      <c r="D15859" t="s">
        <v>53</v>
      </c>
      <c r="E15859" t="s">
        <v>4105</v>
      </c>
      <c r="F15859" t="s">
        <v>4106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5</v>
      </c>
      <c r="O15859" t="s">
        <v>111</v>
      </c>
      <c r="P15859" t="s">
        <v>5048</v>
      </c>
      <c r="Q15859" t="s">
        <v>1519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2">
      <c r="A15860" t="s">
        <v>18826</v>
      </c>
      <c r="B15860" s="31">
        <v>43857</v>
      </c>
      <c r="C15860" s="3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7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7</v>
      </c>
      <c r="O15860" t="s">
        <v>34</v>
      </c>
      <c r="P15860" t="s">
        <v>78</v>
      </c>
      <c r="Q15860" t="s">
        <v>10790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2">
      <c r="A15861" t="s">
        <v>20124</v>
      </c>
      <c r="B15861" s="31">
        <v>44761</v>
      </c>
      <c r="C15861" s="3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3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8</v>
      </c>
      <c r="S15861">
        <v>5</v>
      </c>
      <c r="T15861">
        <v>0.5</v>
      </c>
      <c r="U15861">
        <v>-448.89600000000002</v>
      </c>
      <c r="V15861">
        <v>18.2</v>
      </c>
      <c r="W15861" t="s">
        <v>61</v>
      </c>
    </row>
    <row r="15862" spans="1:23" x14ac:dyDescent="0.2">
      <c r="A15862" t="s">
        <v>25585</v>
      </c>
      <c r="B15862" s="31">
        <v>44002</v>
      </c>
      <c r="C15862" s="3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6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7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6000000000006</v>
      </c>
      <c r="V15862">
        <v>18.199000000000002</v>
      </c>
      <c r="W15862" t="s">
        <v>61</v>
      </c>
    </row>
    <row r="15863" spans="1:23" x14ac:dyDescent="0.2">
      <c r="A15863" t="s">
        <v>9133</v>
      </c>
      <c r="B15863" s="31">
        <v>44781</v>
      </c>
      <c r="C15863" s="3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5</v>
      </c>
      <c r="O15863" t="s">
        <v>49</v>
      </c>
      <c r="P15863" t="s">
        <v>50</v>
      </c>
      <c r="Q15863" t="s">
        <v>9173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2">
      <c r="A15864" t="s">
        <v>11090</v>
      </c>
      <c r="B15864" s="31">
        <v>44332</v>
      </c>
      <c r="C15864" s="31">
        <v>44332</v>
      </c>
      <c r="D15864" t="s">
        <v>24</v>
      </c>
      <c r="E15864" t="s">
        <v>5966</v>
      </c>
      <c r="F15864" t="s">
        <v>5967</v>
      </c>
      <c r="G15864" t="s">
        <v>42</v>
      </c>
      <c r="H15864" t="s">
        <v>7231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6</v>
      </c>
      <c r="O15864" t="s">
        <v>111</v>
      </c>
      <c r="P15864" t="s">
        <v>112</v>
      </c>
      <c r="Q15864" t="s">
        <v>17350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2">
      <c r="A15865" t="s">
        <v>6809</v>
      </c>
      <c r="B15865" s="31">
        <v>44893</v>
      </c>
      <c r="C15865" s="31">
        <v>44897</v>
      </c>
      <c r="D15865" t="s">
        <v>95</v>
      </c>
      <c r="E15865" t="s">
        <v>5974</v>
      </c>
      <c r="F15865" t="s">
        <v>5975</v>
      </c>
      <c r="G15865" t="s">
        <v>27</v>
      </c>
      <c r="H15865" t="s">
        <v>6810</v>
      </c>
      <c r="I15865" t="s">
        <v>6811</v>
      </c>
      <c r="J15865" t="s">
        <v>5467</v>
      </c>
      <c r="L15865" t="s">
        <v>153</v>
      </c>
      <c r="M15865" t="s">
        <v>69</v>
      </c>
      <c r="N15865" t="s">
        <v>11953</v>
      </c>
      <c r="O15865" t="s">
        <v>111</v>
      </c>
      <c r="P15865" t="s">
        <v>794</v>
      </c>
      <c r="Q15865" t="s">
        <v>7489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2">
      <c r="A15866" t="s">
        <v>12967</v>
      </c>
      <c r="B15866" s="31">
        <v>44196</v>
      </c>
      <c r="C15866" s="3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8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9</v>
      </c>
      <c r="O15866" t="s">
        <v>34</v>
      </c>
      <c r="P15866" t="s">
        <v>59</v>
      </c>
      <c r="Q15866" t="s">
        <v>5841</v>
      </c>
      <c r="R15866">
        <v>209.50800000000001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2">
      <c r="A15867" t="s">
        <v>25586</v>
      </c>
      <c r="B15867" s="31">
        <v>44668</v>
      </c>
      <c r="C15867" s="3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10</v>
      </c>
      <c r="O15867" t="s">
        <v>49</v>
      </c>
      <c r="P15867" t="s">
        <v>362</v>
      </c>
      <c r="Q15867" t="s">
        <v>12150</v>
      </c>
      <c r="R15867">
        <v>245.04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2">
      <c r="A15868" t="s">
        <v>5624</v>
      </c>
      <c r="B15868" s="31">
        <v>43525</v>
      </c>
      <c r="C15868" s="31">
        <v>43528</v>
      </c>
      <c r="D15868" t="s">
        <v>53</v>
      </c>
      <c r="E15868" t="s">
        <v>5625</v>
      </c>
      <c r="F15868" t="s">
        <v>613</v>
      </c>
      <c r="G15868" t="s">
        <v>27</v>
      </c>
      <c r="H15868" t="s">
        <v>5626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6</v>
      </c>
      <c r="O15868" t="s">
        <v>34</v>
      </c>
      <c r="P15868" t="s">
        <v>59</v>
      </c>
      <c r="Q15868" t="s">
        <v>9412</v>
      </c>
      <c r="R15868">
        <v>493.2000000000001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2">
      <c r="A15869" t="s">
        <v>25012</v>
      </c>
      <c r="B15869" s="31">
        <v>44903</v>
      </c>
      <c r="C15869" s="31">
        <v>44905</v>
      </c>
      <c r="D15869" t="s">
        <v>53</v>
      </c>
      <c r="E15869" t="s">
        <v>11490</v>
      </c>
      <c r="F15869" t="s">
        <v>2741</v>
      </c>
      <c r="G15869" t="s">
        <v>27</v>
      </c>
      <c r="H15869" t="s">
        <v>5597</v>
      </c>
      <c r="I15869" t="s">
        <v>5597</v>
      </c>
      <c r="J15869" t="s">
        <v>3558</v>
      </c>
      <c r="L15869" t="s">
        <v>76</v>
      </c>
      <c r="M15869" t="s">
        <v>76</v>
      </c>
      <c r="N15869" t="s">
        <v>22368</v>
      </c>
      <c r="O15869" t="s">
        <v>49</v>
      </c>
      <c r="P15869" t="s">
        <v>4238</v>
      </c>
      <c r="Q15869" t="s">
        <v>9051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2">
      <c r="A15870" t="s">
        <v>25587</v>
      </c>
      <c r="B15870" s="31">
        <v>43753</v>
      </c>
      <c r="C15870" s="3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9</v>
      </c>
      <c r="O15870" t="s">
        <v>49</v>
      </c>
      <c r="P15870" t="s">
        <v>101</v>
      </c>
      <c r="Q15870" t="s">
        <v>9581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2">
      <c r="A15871" t="s">
        <v>25077</v>
      </c>
      <c r="B15871" s="31">
        <v>43813</v>
      </c>
      <c r="C15871" s="3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8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50</v>
      </c>
      <c r="O15871" t="s">
        <v>34</v>
      </c>
      <c r="P15871" t="s">
        <v>59</v>
      </c>
      <c r="Q15871" t="s">
        <v>7529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2">
      <c r="A15872" t="s">
        <v>25588</v>
      </c>
      <c r="B15872" s="31">
        <v>43716</v>
      </c>
      <c r="C15872" s="3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5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9</v>
      </c>
      <c r="O15872" t="s">
        <v>111</v>
      </c>
      <c r="P15872" t="s">
        <v>129</v>
      </c>
      <c r="Q15872" t="s">
        <v>18220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2">
      <c r="A15873" t="s">
        <v>4636</v>
      </c>
      <c r="B15873" s="31">
        <v>43631</v>
      </c>
      <c r="C15873" s="3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7</v>
      </c>
      <c r="I15873" t="s">
        <v>4638</v>
      </c>
      <c r="J15873" t="s">
        <v>2841</v>
      </c>
      <c r="L15873" t="s">
        <v>68</v>
      </c>
      <c r="M15873" t="s">
        <v>231</v>
      </c>
      <c r="N15873" t="s">
        <v>19843</v>
      </c>
      <c r="O15873" t="s">
        <v>111</v>
      </c>
      <c r="P15873" t="s">
        <v>794</v>
      </c>
      <c r="Q15873" t="s">
        <v>18975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2">
      <c r="A15874" t="s">
        <v>25589</v>
      </c>
      <c r="B15874" s="31">
        <v>44807</v>
      </c>
      <c r="C15874" s="31">
        <v>44811</v>
      </c>
      <c r="D15874" t="s">
        <v>95</v>
      </c>
      <c r="E15874" t="s">
        <v>4321</v>
      </c>
      <c r="F15874" t="s">
        <v>4322</v>
      </c>
      <c r="G15874" t="s">
        <v>27</v>
      </c>
      <c r="H15874" t="s">
        <v>10753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5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2">
      <c r="A15875" t="s">
        <v>25590</v>
      </c>
      <c r="B15875" s="31">
        <v>43960</v>
      </c>
      <c r="C15875" s="3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3</v>
      </c>
      <c r="O15875" t="s">
        <v>49</v>
      </c>
      <c r="P15875" t="s">
        <v>4238</v>
      </c>
      <c r="Q15875" t="s">
        <v>10822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2">
      <c r="A15876" t="s">
        <v>18890</v>
      </c>
      <c r="B15876" s="31">
        <v>44193</v>
      </c>
      <c r="C15876" s="3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5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2">
      <c r="A15877" t="s">
        <v>6131</v>
      </c>
      <c r="B15877" s="31">
        <v>44309</v>
      </c>
      <c r="C15877" s="31">
        <v>44316</v>
      </c>
      <c r="D15877" t="s">
        <v>95</v>
      </c>
      <c r="E15877" t="s">
        <v>6132</v>
      </c>
      <c r="F15877" t="s">
        <v>6133</v>
      </c>
      <c r="G15877" t="s">
        <v>65</v>
      </c>
      <c r="H15877" t="s">
        <v>5043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6</v>
      </c>
      <c r="O15877" t="s">
        <v>111</v>
      </c>
      <c r="P15877" t="s">
        <v>129</v>
      </c>
      <c r="Q15877" t="s">
        <v>10267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2">
      <c r="A15878" t="s">
        <v>25591</v>
      </c>
      <c r="B15878" s="31">
        <v>44883</v>
      </c>
      <c r="C15878" s="31">
        <v>44887</v>
      </c>
      <c r="D15878" t="s">
        <v>95</v>
      </c>
      <c r="E15878" t="s">
        <v>14048</v>
      </c>
      <c r="F15878" t="s">
        <v>822</v>
      </c>
      <c r="G15878" t="s">
        <v>27</v>
      </c>
      <c r="H15878" t="s">
        <v>8079</v>
      </c>
      <c r="I15878" t="s">
        <v>8079</v>
      </c>
      <c r="J15878" t="s">
        <v>1650</v>
      </c>
      <c r="L15878" t="s">
        <v>144</v>
      </c>
      <c r="M15878" t="s">
        <v>144</v>
      </c>
      <c r="N15878" t="s">
        <v>8789</v>
      </c>
      <c r="O15878" t="s">
        <v>49</v>
      </c>
      <c r="P15878" t="s">
        <v>362</v>
      </c>
      <c r="Q15878" t="s">
        <v>4669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2">
      <c r="A15879" t="s">
        <v>25592</v>
      </c>
      <c r="B15879" s="31">
        <v>43815</v>
      </c>
      <c r="C15879" s="3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7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8</v>
      </c>
      <c r="O15879" t="s">
        <v>49</v>
      </c>
      <c r="P15879" t="s">
        <v>362</v>
      </c>
      <c r="Q15879" t="s">
        <v>792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2">
      <c r="A15880" t="s">
        <v>11391</v>
      </c>
      <c r="B15880" s="31">
        <v>44913</v>
      </c>
      <c r="C15880" s="3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9</v>
      </c>
      <c r="O15880" t="s">
        <v>49</v>
      </c>
      <c r="P15880" t="s">
        <v>50</v>
      </c>
      <c r="Q15880" t="s">
        <v>10699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2">
      <c r="A15881" t="s">
        <v>11484</v>
      </c>
      <c r="B15881" s="31">
        <v>44453</v>
      </c>
      <c r="C15881" s="3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5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1</v>
      </c>
      <c r="O15881" t="s">
        <v>111</v>
      </c>
      <c r="P15881" t="s">
        <v>164</v>
      </c>
      <c r="Q15881" t="s">
        <v>19742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2">
      <c r="A15882" t="s">
        <v>4491</v>
      </c>
      <c r="B15882" s="31">
        <v>44581</v>
      </c>
      <c r="C15882" s="3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3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8</v>
      </c>
      <c r="O15882" t="s">
        <v>34</v>
      </c>
      <c r="P15882" t="s">
        <v>78</v>
      </c>
      <c r="Q15882" t="s">
        <v>7579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2">
      <c r="A15883" t="s">
        <v>25594</v>
      </c>
      <c r="B15883" s="31">
        <v>44039</v>
      </c>
      <c r="C15883" s="31">
        <v>44045</v>
      </c>
      <c r="D15883" t="s">
        <v>95</v>
      </c>
      <c r="E15883" t="s">
        <v>7432</v>
      </c>
      <c r="F15883" t="s">
        <v>7433</v>
      </c>
      <c r="G15883" t="s">
        <v>27</v>
      </c>
      <c r="H15883" t="s">
        <v>4159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6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3999999999997</v>
      </c>
      <c r="V15883">
        <v>18.16</v>
      </c>
      <c r="W15883" t="s">
        <v>61</v>
      </c>
    </row>
    <row r="15884" spans="1:23" x14ac:dyDescent="0.2">
      <c r="A15884" t="s">
        <v>24734</v>
      </c>
      <c r="B15884" s="31">
        <v>44881</v>
      </c>
      <c r="C15884" s="3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4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5</v>
      </c>
      <c r="O15884" t="s">
        <v>49</v>
      </c>
      <c r="P15884" t="s">
        <v>4238</v>
      </c>
      <c r="Q15884" t="s">
        <v>25596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2">
      <c r="A15885" t="s">
        <v>20734</v>
      </c>
      <c r="B15885" s="31">
        <v>44023</v>
      </c>
      <c r="C15885" s="3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9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7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2">
      <c r="A15886" t="s">
        <v>6951</v>
      </c>
      <c r="B15886" s="31">
        <v>44548</v>
      </c>
      <c r="C15886" s="3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5</v>
      </c>
      <c r="O15886" t="s">
        <v>49</v>
      </c>
      <c r="P15886" t="s">
        <v>4238</v>
      </c>
      <c r="Q15886" t="s">
        <v>20699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2">
      <c r="A15887" t="s">
        <v>14178</v>
      </c>
      <c r="B15887" s="31">
        <v>44708</v>
      </c>
      <c r="C15887" s="31">
        <v>44712</v>
      </c>
      <c r="D15887" t="s">
        <v>95</v>
      </c>
      <c r="E15887" t="s">
        <v>7899</v>
      </c>
      <c r="F15887" t="s">
        <v>7900</v>
      </c>
      <c r="G15887" t="s">
        <v>27</v>
      </c>
      <c r="H15887" t="s">
        <v>13309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4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2">
      <c r="A15888" t="s">
        <v>25597</v>
      </c>
      <c r="B15888" s="31">
        <v>44904</v>
      </c>
      <c r="C15888" s="31">
        <v>44908</v>
      </c>
      <c r="D15888" t="s">
        <v>39</v>
      </c>
      <c r="E15888" t="s">
        <v>5896</v>
      </c>
      <c r="F15888" t="s">
        <v>5897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4</v>
      </c>
      <c r="V15888">
        <v>18.149999999999999</v>
      </c>
      <c r="W15888" t="s">
        <v>61</v>
      </c>
    </row>
    <row r="15889" spans="1:23" x14ac:dyDescent="0.2">
      <c r="A15889" t="s">
        <v>2260</v>
      </c>
      <c r="B15889" s="31">
        <v>44536</v>
      </c>
      <c r="C15889" s="3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1</v>
      </c>
      <c r="O15889" t="s">
        <v>34</v>
      </c>
      <c r="P15889" t="s">
        <v>59</v>
      </c>
      <c r="Q15889" t="s">
        <v>20612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2">
      <c r="A15890" t="s">
        <v>2220</v>
      </c>
      <c r="B15890" s="31">
        <v>44116</v>
      </c>
      <c r="C15890" s="3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8</v>
      </c>
      <c r="O15890" t="s">
        <v>34</v>
      </c>
      <c r="P15890" t="s">
        <v>59</v>
      </c>
      <c r="Q15890" t="s">
        <v>25599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2">
      <c r="A15891" t="s">
        <v>5061</v>
      </c>
      <c r="B15891" s="31">
        <v>44052</v>
      </c>
      <c r="C15891" s="3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5</v>
      </c>
      <c r="O15891" t="s">
        <v>49</v>
      </c>
      <c r="P15891" t="s">
        <v>101</v>
      </c>
      <c r="Q15891" t="s">
        <v>12816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2">
      <c r="A15892" t="s">
        <v>25600</v>
      </c>
      <c r="B15892" s="31">
        <v>44724</v>
      </c>
      <c r="C15892" s="31">
        <v>44730</v>
      </c>
      <c r="D15892" t="s">
        <v>95</v>
      </c>
      <c r="E15892" t="s">
        <v>8965</v>
      </c>
      <c r="F15892" t="s">
        <v>340</v>
      </c>
      <c r="G15892" t="s">
        <v>27</v>
      </c>
      <c r="H15892" t="s">
        <v>25601</v>
      </c>
      <c r="I15892" t="s">
        <v>25601</v>
      </c>
      <c r="J15892" t="s">
        <v>3399</v>
      </c>
      <c r="L15892" t="s">
        <v>76</v>
      </c>
      <c r="M15892" t="s">
        <v>76</v>
      </c>
      <c r="N15892" t="s">
        <v>9821</v>
      </c>
      <c r="O15892" t="s">
        <v>34</v>
      </c>
      <c r="P15892" t="s">
        <v>291</v>
      </c>
      <c r="Q15892" t="s">
        <v>9822</v>
      </c>
      <c r="R15892">
        <v>241.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2">
      <c r="A15893" t="s">
        <v>2516</v>
      </c>
      <c r="B15893" s="31">
        <v>44777</v>
      </c>
      <c r="C15893" s="3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2</v>
      </c>
      <c r="O15893" t="s">
        <v>49</v>
      </c>
      <c r="P15893" t="s">
        <v>362</v>
      </c>
      <c r="Q15893" t="s">
        <v>9958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2">
      <c r="A15894" t="s">
        <v>22367</v>
      </c>
      <c r="B15894" s="31">
        <v>44802</v>
      </c>
      <c r="C15894" s="31">
        <v>44806</v>
      </c>
      <c r="D15894" t="s">
        <v>95</v>
      </c>
      <c r="E15894" t="s">
        <v>15890</v>
      </c>
      <c r="F15894" t="s">
        <v>2013</v>
      </c>
      <c r="G15894" t="s">
        <v>42</v>
      </c>
      <c r="H15894" t="s">
        <v>12693</v>
      </c>
      <c r="I15894" t="s">
        <v>12693</v>
      </c>
      <c r="J15894" t="s">
        <v>1620</v>
      </c>
      <c r="L15894" t="s">
        <v>144</v>
      </c>
      <c r="M15894" t="s">
        <v>144</v>
      </c>
      <c r="N15894" t="s">
        <v>20751</v>
      </c>
      <c r="O15894" t="s">
        <v>111</v>
      </c>
      <c r="P15894" t="s">
        <v>112</v>
      </c>
      <c r="Q15894" t="s">
        <v>9987</v>
      </c>
      <c r="R15894">
        <v>102.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2">
      <c r="A15895" t="s">
        <v>23466</v>
      </c>
      <c r="B15895" s="31">
        <v>43798</v>
      </c>
      <c r="C15895" s="3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3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2">
      <c r="A15896" t="s">
        <v>23071</v>
      </c>
      <c r="B15896" s="31">
        <v>44483</v>
      </c>
      <c r="C15896" s="3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9</v>
      </c>
      <c r="O15896" t="s">
        <v>111</v>
      </c>
      <c r="P15896" t="s">
        <v>164</v>
      </c>
      <c r="Q15896" t="s">
        <v>12125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2">
      <c r="A15897" t="s">
        <v>25604</v>
      </c>
      <c r="B15897" s="31">
        <v>44002</v>
      </c>
      <c r="C15897" s="31">
        <v>44002</v>
      </c>
      <c r="D15897" t="s">
        <v>24</v>
      </c>
      <c r="E15897" t="s">
        <v>4435</v>
      </c>
      <c r="F15897" t="s">
        <v>4436</v>
      </c>
      <c r="G15897" t="s">
        <v>27</v>
      </c>
      <c r="H15897" t="s">
        <v>8100</v>
      </c>
      <c r="I15897" t="s">
        <v>670</v>
      </c>
      <c r="J15897" t="s">
        <v>8101</v>
      </c>
      <c r="L15897" t="s">
        <v>46</v>
      </c>
      <c r="M15897" t="s">
        <v>47</v>
      </c>
      <c r="N15897" t="s">
        <v>16575</v>
      </c>
      <c r="O15897" t="s">
        <v>49</v>
      </c>
      <c r="P15897" t="s">
        <v>4238</v>
      </c>
      <c r="Q15897" t="s">
        <v>16576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2">
      <c r="A15898" t="s">
        <v>25605</v>
      </c>
      <c r="B15898" s="31">
        <v>44009</v>
      </c>
      <c r="C15898" s="3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7</v>
      </c>
      <c r="O15898" t="s">
        <v>49</v>
      </c>
      <c r="P15898" t="s">
        <v>362</v>
      </c>
      <c r="Q15898" t="s">
        <v>5670</v>
      </c>
      <c r="R15898">
        <v>206.97599999999997</v>
      </c>
      <c r="S15898">
        <v>2</v>
      </c>
      <c r="T15898">
        <v>0.2</v>
      </c>
      <c r="U15898">
        <v>62.055999999999997</v>
      </c>
      <c r="V15898">
        <v>18.133000000000003</v>
      </c>
      <c r="W15898" t="s">
        <v>61</v>
      </c>
    </row>
    <row r="15899" spans="1:23" x14ac:dyDescent="0.2">
      <c r="A15899" t="s">
        <v>25606</v>
      </c>
      <c r="B15899" s="31">
        <v>44801</v>
      </c>
      <c r="C15899" s="3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8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7</v>
      </c>
      <c r="O15899" t="s">
        <v>34</v>
      </c>
      <c r="P15899" t="s">
        <v>59</v>
      </c>
      <c r="Q15899" t="s">
        <v>9276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2">
      <c r="A15900" t="s">
        <v>25607</v>
      </c>
      <c r="B15900" s="31">
        <v>44356</v>
      </c>
      <c r="C15900" s="3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2</v>
      </c>
      <c r="O15900" t="s">
        <v>49</v>
      </c>
      <c r="P15900" t="s">
        <v>50</v>
      </c>
      <c r="Q15900" t="s">
        <v>12984</v>
      </c>
      <c r="R15900">
        <v>264.30300000000005</v>
      </c>
      <c r="S15900">
        <v>3</v>
      </c>
      <c r="T15900">
        <v>0.1</v>
      </c>
      <c r="U15900">
        <v>49.922999999999981</v>
      </c>
      <c r="V15900">
        <v>18.13</v>
      </c>
      <c r="W15900" t="s">
        <v>61</v>
      </c>
    </row>
    <row r="15901" spans="1:23" x14ac:dyDescent="0.2">
      <c r="A15901" t="s">
        <v>25608</v>
      </c>
      <c r="B15901" s="31">
        <v>44004</v>
      </c>
      <c r="C15901" s="3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30</v>
      </c>
      <c r="O15901" t="s">
        <v>111</v>
      </c>
      <c r="P15901" t="s">
        <v>129</v>
      </c>
      <c r="Q15901" t="s">
        <v>19131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2">
      <c r="A15902" t="s">
        <v>6113</v>
      </c>
      <c r="B15902" s="31">
        <v>44393</v>
      </c>
      <c r="C15902" s="31">
        <v>44397</v>
      </c>
      <c r="D15902" t="s">
        <v>39</v>
      </c>
      <c r="E15902" t="s">
        <v>4866</v>
      </c>
      <c r="F15902" t="s">
        <v>4867</v>
      </c>
      <c r="G15902" t="s">
        <v>42</v>
      </c>
      <c r="H15902" t="s">
        <v>5601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6</v>
      </c>
      <c r="O15902" t="s">
        <v>111</v>
      </c>
      <c r="P15902" t="s">
        <v>129</v>
      </c>
      <c r="Q15902" t="s">
        <v>18263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2">
      <c r="A15903" t="s">
        <v>25609</v>
      </c>
      <c r="B15903" s="31">
        <v>44058</v>
      </c>
      <c r="C15903" s="31">
        <v>44062</v>
      </c>
      <c r="D15903" t="s">
        <v>95</v>
      </c>
      <c r="E15903" t="s">
        <v>9343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7</v>
      </c>
      <c r="O15903" t="s">
        <v>111</v>
      </c>
      <c r="P15903" t="s">
        <v>794</v>
      </c>
      <c r="Q15903" t="s">
        <v>9168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2">
      <c r="A15904" t="s">
        <v>25610</v>
      </c>
      <c r="B15904" s="31">
        <v>43826</v>
      </c>
      <c r="C15904" s="31">
        <v>43832</v>
      </c>
      <c r="D15904" t="s">
        <v>95</v>
      </c>
      <c r="E15904" t="s">
        <v>10611</v>
      </c>
      <c r="F15904" t="s">
        <v>10612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4</v>
      </c>
      <c r="O15904" t="s">
        <v>49</v>
      </c>
      <c r="P15904" t="s">
        <v>50</v>
      </c>
      <c r="Q15904" t="s">
        <v>13315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2">
      <c r="A15905" t="s">
        <v>6908</v>
      </c>
      <c r="B15905" s="31">
        <v>44403</v>
      </c>
      <c r="C15905" s="31">
        <v>44406</v>
      </c>
      <c r="D15905" t="s">
        <v>39</v>
      </c>
      <c r="E15905" t="s">
        <v>4756</v>
      </c>
      <c r="F15905" t="s">
        <v>2370</v>
      </c>
      <c r="G15905" t="s">
        <v>42</v>
      </c>
      <c r="H15905" t="s">
        <v>4140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1</v>
      </c>
      <c r="O15905" t="s">
        <v>49</v>
      </c>
      <c r="P15905" t="s">
        <v>4238</v>
      </c>
      <c r="Q15905" t="s">
        <v>25612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2">
      <c r="A15906" t="s">
        <v>19232</v>
      </c>
      <c r="B15906" s="31">
        <v>43874</v>
      </c>
      <c r="C15906" s="3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5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3</v>
      </c>
      <c r="O15906" t="s">
        <v>49</v>
      </c>
      <c r="P15906" t="s">
        <v>50</v>
      </c>
      <c r="Q15906" t="s">
        <v>1159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2">
      <c r="A15907" t="s">
        <v>7913</v>
      </c>
      <c r="B15907" s="31">
        <v>43962</v>
      </c>
      <c r="C15907" s="3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2</v>
      </c>
      <c r="O15907" t="s">
        <v>111</v>
      </c>
      <c r="P15907" t="s">
        <v>112</v>
      </c>
      <c r="Q15907" t="s">
        <v>15749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2">
      <c r="A15908" t="s">
        <v>25614</v>
      </c>
      <c r="B15908" s="31">
        <v>44185</v>
      </c>
      <c r="C15908" s="31">
        <v>44188</v>
      </c>
      <c r="D15908" t="s">
        <v>53</v>
      </c>
      <c r="E15908" t="s">
        <v>6039</v>
      </c>
      <c r="F15908" t="s">
        <v>6040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9</v>
      </c>
      <c r="O15908" t="s">
        <v>111</v>
      </c>
      <c r="P15908" t="s">
        <v>8785</v>
      </c>
      <c r="Q15908" t="s">
        <v>20300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2">
      <c r="A15909" t="s">
        <v>25615</v>
      </c>
      <c r="B15909" s="31">
        <v>43794</v>
      </c>
      <c r="C15909" s="31">
        <v>43799</v>
      </c>
      <c r="D15909" t="s">
        <v>95</v>
      </c>
      <c r="E15909" t="s">
        <v>4982</v>
      </c>
      <c r="F15909" t="s">
        <v>4983</v>
      </c>
      <c r="G15909" t="s">
        <v>27</v>
      </c>
      <c r="H15909" t="s">
        <v>25616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9</v>
      </c>
      <c r="O15909" t="s">
        <v>34</v>
      </c>
      <c r="P15909" t="s">
        <v>35</v>
      </c>
      <c r="Q15909" t="s">
        <v>14690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2">
      <c r="A15910" t="s">
        <v>25617</v>
      </c>
      <c r="B15910" s="31">
        <v>44781</v>
      </c>
      <c r="C15910" s="3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1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7</v>
      </c>
      <c r="O15910" t="s">
        <v>111</v>
      </c>
      <c r="P15910" t="s">
        <v>6625</v>
      </c>
      <c r="Q15910" t="s">
        <v>19758</v>
      </c>
      <c r="R15910">
        <v>244.55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2">
      <c r="A15911" t="s">
        <v>20464</v>
      </c>
      <c r="B15911" s="31">
        <v>43697</v>
      </c>
      <c r="C15911" s="31">
        <v>43702</v>
      </c>
      <c r="D15911" t="s">
        <v>95</v>
      </c>
      <c r="E15911" t="s">
        <v>8286</v>
      </c>
      <c r="F15911" t="s">
        <v>8287</v>
      </c>
      <c r="G15911" t="s">
        <v>42</v>
      </c>
      <c r="H15911" t="s">
        <v>20465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30000000002</v>
      </c>
      <c r="V15911">
        <v>18.12</v>
      </c>
      <c r="W15911" t="s">
        <v>61</v>
      </c>
    </row>
    <row r="15912" spans="1:23" x14ac:dyDescent="0.2">
      <c r="A15912" t="s">
        <v>25618</v>
      </c>
      <c r="B15912" s="31">
        <v>44361</v>
      </c>
      <c r="C15912" s="31">
        <v>44364</v>
      </c>
      <c r="D15912" t="s">
        <v>39</v>
      </c>
      <c r="E15912" t="s">
        <v>25619</v>
      </c>
      <c r="F15912" t="s">
        <v>2609</v>
      </c>
      <c r="G15912" t="s">
        <v>42</v>
      </c>
      <c r="H15912" t="s">
        <v>25620</v>
      </c>
      <c r="I15912" t="s">
        <v>25621</v>
      </c>
      <c r="J15912" t="s">
        <v>3920</v>
      </c>
      <c r="L15912" t="s">
        <v>144</v>
      </c>
      <c r="M15912" t="s">
        <v>144</v>
      </c>
      <c r="N15912" t="s">
        <v>24867</v>
      </c>
      <c r="O15912" t="s">
        <v>111</v>
      </c>
      <c r="P15912" t="s">
        <v>794</v>
      </c>
      <c r="Q15912" t="s">
        <v>12597</v>
      </c>
      <c r="R15912">
        <v>124.26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2">
      <c r="A15913" t="s">
        <v>10551</v>
      </c>
      <c r="B15913" s="31">
        <v>44700</v>
      </c>
      <c r="C15913" s="3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2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2</v>
      </c>
      <c r="O15913" t="s">
        <v>111</v>
      </c>
      <c r="P15913" t="s">
        <v>112</v>
      </c>
      <c r="Q15913" t="s">
        <v>7710</v>
      </c>
      <c r="R15913">
        <v>203.52</v>
      </c>
      <c r="S15913">
        <v>6</v>
      </c>
      <c r="T15913">
        <v>0</v>
      </c>
      <c r="U15913">
        <v>12.12</v>
      </c>
      <c r="V15913">
        <v>18.117999999999999</v>
      </c>
      <c r="W15913" t="s">
        <v>61</v>
      </c>
    </row>
    <row r="15914" spans="1:23" x14ac:dyDescent="0.2">
      <c r="A15914" t="s">
        <v>25623</v>
      </c>
      <c r="B15914" s="31">
        <v>43734</v>
      </c>
      <c r="C15914" s="31">
        <v>43738</v>
      </c>
      <c r="D15914" t="s">
        <v>95</v>
      </c>
      <c r="E15914" t="s">
        <v>6648</v>
      </c>
      <c r="F15914" t="s">
        <v>6649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5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1999999999998</v>
      </c>
      <c r="W15914" t="s">
        <v>61</v>
      </c>
    </row>
    <row r="15915" spans="1:23" x14ac:dyDescent="0.2">
      <c r="A15915" t="s">
        <v>25624</v>
      </c>
      <c r="B15915" s="31">
        <v>44228</v>
      </c>
      <c r="C15915" s="31">
        <v>44234</v>
      </c>
      <c r="D15915" t="s">
        <v>95</v>
      </c>
      <c r="E15915" t="s">
        <v>6085</v>
      </c>
      <c r="F15915" t="s">
        <v>6086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3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2">
      <c r="A15916" t="s">
        <v>25625</v>
      </c>
      <c r="B15916" s="31">
        <v>43686</v>
      </c>
      <c r="C15916" s="3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6</v>
      </c>
      <c r="O15916" t="s">
        <v>49</v>
      </c>
      <c r="P15916" t="s">
        <v>4238</v>
      </c>
      <c r="Q15916" t="s">
        <v>20908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2">
      <c r="A15917" t="s">
        <v>25627</v>
      </c>
      <c r="B15917" s="31">
        <v>43841</v>
      </c>
      <c r="C15917" s="3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5</v>
      </c>
      <c r="O15917" t="s">
        <v>111</v>
      </c>
      <c r="P15917" t="s">
        <v>5048</v>
      </c>
      <c r="Q15917" t="s">
        <v>8116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2">
      <c r="A15918" t="s">
        <v>10806</v>
      </c>
      <c r="B15918" s="31">
        <v>44278</v>
      </c>
      <c r="C15918" s="3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1</v>
      </c>
      <c r="O15918" t="s">
        <v>111</v>
      </c>
      <c r="P15918" t="s">
        <v>794</v>
      </c>
      <c r="Q15918" t="s">
        <v>16952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2">
      <c r="A15919" t="s">
        <v>24232</v>
      </c>
      <c r="B15919" s="31">
        <v>43826</v>
      </c>
      <c r="C15919" s="3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2">
      <c r="A15920" t="s">
        <v>25628</v>
      </c>
      <c r="B15920" s="31">
        <v>44820</v>
      </c>
      <c r="C15920" s="3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2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9</v>
      </c>
      <c r="O15920" t="s">
        <v>34</v>
      </c>
      <c r="P15920" t="s">
        <v>78</v>
      </c>
      <c r="Q15920" t="s">
        <v>4070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2">
      <c r="A15921" t="s">
        <v>25629</v>
      </c>
      <c r="B15921" s="31">
        <v>43787</v>
      </c>
      <c r="C15921" s="31">
        <v>43789</v>
      </c>
      <c r="D15921" t="s">
        <v>39</v>
      </c>
      <c r="E15921" t="s">
        <v>9809</v>
      </c>
      <c r="F15921" t="s">
        <v>9810</v>
      </c>
      <c r="G15921" t="s">
        <v>27</v>
      </c>
      <c r="H15921" t="s">
        <v>4597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7</v>
      </c>
      <c r="O15921" t="s">
        <v>49</v>
      </c>
      <c r="P15921" t="s">
        <v>101</v>
      </c>
      <c r="Q15921" t="s">
        <v>23828</v>
      </c>
      <c r="R15921">
        <v>145.97999999999999</v>
      </c>
      <c r="S15921">
        <v>2</v>
      </c>
      <c r="T15921">
        <v>0.5</v>
      </c>
      <c r="U15921">
        <v>-99.266399999999962</v>
      </c>
      <c r="V15921">
        <v>18.11</v>
      </c>
      <c r="W15921" t="s">
        <v>103</v>
      </c>
    </row>
    <row r="15922" spans="1:23" x14ac:dyDescent="0.2">
      <c r="A15922" t="s">
        <v>8113</v>
      </c>
      <c r="B15922" s="31">
        <v>44896</v>
      </c>
      <c r="C15922" s="3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1</v>
      </c>
      <c r="O15922" t="s">
        <v>34</v>
      </c>
      <c r="P15922" t="s">
        <v>35</v>
      </c>
      <c r="Q15922" t="s">
        <v>9072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2">
      <c r="A15923" t="s">
        <v>25630</v>
      </c>
      <c r="B15923" s="31">
        <v>44703</v>
      </c>
      <c r="C15923" s="31">
        <v>44706</v>
      </c>
      <c r="D15923" t="s">
        <v>39</v>
      </c>
      <c r="E15923" t="s">
        <v>14874</v>
      </c>
      <c r="F15923" t="s">
        <v>982</v>
      </c>
      <c r="G15923" t="s">
        <v>27</v>
      </c>
      <c r="H15923" t="s">
        <v>6502</v>
      </c>
      <c r="I15923" t="s">
        <v>6503</v>
      </c>
      <c r="J15923" t="s">
        <v>2207</v>
      </c>
      <c r="L15923" t="s">
        <v>76</v>
      </c>
      <c r="M15923" t="s">
        <v>76</v>
      </c>
      <c r="N15923" t="s">
        <v>16698</v>
      </c>
      <c r="O15923" t="s">
        <v>111</v>
      </c>
      <c r="P15923" t="s">
        <v>794</v>
      </c>
      <c r="Q15923" t="s">
        <v>13467</v>
      </c>
      <c r="R15923">
        <v>121.5</v>
      </c>
      <c r="S15923">
        <v>2</v>
      </c>
      <c r="T15923">
        <v>0</v>
      </c>
      <c r="U15923">
        <v>59.52</v>
      </c>
      <c r="V15923">
        <v>18.100000000000001</v>
      </c>
      <c r="W15923" t="s">
        <v>61</v>
      </c>
    </row>
    <row r="15924" spans="1:23" x14ac:dyDescent="0.2">
      <c r="A15924" t="s">
        <v>14100</v>
      </c>
      <c r="B15924" s="31">
        <v>44523</v>
      </c>
      <c r="C15924" s="3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20</v>
      </c>
      <c r="I15924" t="s">
        <v>4820</v>
      </c>
      <c r="J15924" t="s">
        <v>4286</v>
      </c>
      <c r="L15924" t="s">
        <v>153</v>
      </c>
      <c r="M15924" t="s">
        <v>120</v>
      </c>
      <c r="N15924" t="s">
        <v>6037</v>
      </c>
      <c r="O15924" t="s">
        <v>49</v>
      </c>
      <c r="P15924" t="s">
        <v>50</v>
      </c>
      <c r="Q15924" t="s">
        <v>5335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2">
      <c r="A15925" t="s">
        <v>18648</v>
      </c>
      <c r="B15925" s="31">
        <v>44459</v>
      </c>
      <c r="C15925" s="3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8</v>
      </c>
      <c r="O15925" t="s">
        <v>49</v>
      </c>
      <c r="P15925" t="s">
        <v>362</v>
      </c>
      <c r="Q15925" t="s">
        <v>7341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2">
      <c r="A15926" t="s">
        <v>13656</v>
      </c>
      <c r="B15926" s="31">
        <v>44427</v>
      </c>
      <c r="C15926" s="31">
        <v>44432</v>
      </c>
      <c r="D15926" t="s">
        <v>95</v>
      </c>
      <c r="E15926" t="s">
        <v>6481</v>
      </c>
      <c r="F15926" t="s">
        <v>6482</v>
      </c>
      <c r="G15926" t="s">
        <v>27</v>
      </c>
      <c r="H15926" t="s">
        <v>19725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1</v>
      </c>
      <c r="O15926" t="s">
        <v>111</v>
      </c>
      <c r="P15926" t="s">
        <v>794</v>
      </c>
      <c r="Q15926" t="s">
        <v>431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2">
      <c r="A15927" t="s">
        <v>25632</v>
      </c>
      <c r="B15927" s="31">
        <v>44650</v>
      </c>
      <c r="C15927" s="3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1</v>
      </c>
      <c r="O15927" t="s">
        <v>34</v>
      </c>
      <c r="P15927" t="s">
        <v>59</v>
      </c>
      <c r="Q15927" t="s">
        <v>17940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2">
      <c r="A15928" t="s">
        <v>13465</v>
      </c>
      <c r="B15928" s="31">
        <v>44855</v>
      </c>
      <c r="C15928" s="3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3</v>
      </c>
      <c r="O15928" t="s">
        <v>111</v>
      </c>
      <c r="P15928" t="s">
        <v>794</v>
      </c>
      <c r="Q15928" t="s">
        <v>25634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2">
      <c r="A15929" t="s">
        <v>25635</v>
      </c>
      <c r="B15929" s="31">
        <v>43573</v>
      </c>
      <c r="C15929" s="3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7</v>
      </c>
      <c r="O15929" t="s">
        <v>34</v>
      </c>
      <c r="P15929" t="s">
        <v>291</v>
      </c>
      <c r="Q15929" t="s">
        <v>15168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2">
      <c r="A15930" t="s">
        <v>13228</v>
      </c>
      <c r="B15930" s="31">
        <v>44428</v>
      </c>
      <c r="C15930" s="31">
        <v>44431</v>
      </c>
      <c r="D15930" t="s">
        <v>39</v>
      </c>
      <c r="E15930" t="s">
        <v>9082</v>
      </c>
      <c r="F15930" t="s">
        <v>7950</v>
      </c>
      <c r="G15930" t="s">
        <v>65</v>
      </c>
      <c r="H15930" t="s">
        <v>13229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6</v>
      </c>
      <c r="O15930" t="s">
        <v>111</v>
      </c>
      <c r="P15930" t="s">
        <v>6625</v>
      </c>
      <c r="Q15930" t="s">
        <v>18703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2">
      <c r="A15931" t="s">
        <v>25637</v>
      </c>
      <c r="B15931" s="31">
        <v>44917</v>
      </c>
      <c r="C15931" s="3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4</v>
      </c>
      <c r="I15931" t="s">
        <v>4725</v>
      </c>
      <c r="J15931" t="s">
        <v>601</v>
      </c>
      <c r="L15931" t="s">
        <v>76</v>
      </c>
      <c r="M15931" t="s">
        <v>76</v>
      </c>
      <c r="N15931" t="s">
        <v>11552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</v>
      </c>
      <c r="V15931">
        <v>18.09</v>
      </c>
      <c r="W15931" t="s">
        <v>61</v>
      </c>
    </row>
    <row r="15932" spans="1:23" x14ac:dyDescent="0.2">
      <c r="A15932" t="s">
        <v>25638</v>
      </c>
      <c r="B15932" s="31">
        <v>43755</v>
      </c>
      <c r="C15932" s="31">
        <v>43756</v>
      </c>
      <c r="D15932" t="s">
        <v>53</v>
      </c>
      <c r="E15932" t="s">
        <v>4539</v>
      </c>
      <c r="F15932" t="s">
        <v>4540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7</v>
      </c>
      <c r="O15932" t="s">
        <v>49</v>
      </c>
      <c r="P15932" t="s">
        <v>50</v>
      </c>
      <c r="Q15932" t="s">
        <v>12316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2">
      <c r="A15933" t="s">
        <v>25639</v>
      </c>
      <c r="B15933" s="31">
        <v>44376</v>
      </c>
      <c r="C15933" s="31">
        <v>44380</v>
      </c>
      <c r="D15933" t="s">
        <v>39</v>
      </c>
      <c r="E15933" t="s">
        <v>7379</v>
      </c>
      <c r="F15933" t="s">
        <v>7380</v>
      </c>
      <c r="G15933" t="s">
        <v>27</v>
      </c>
      <c r="H15933" t="s">
        <v>4560</v>
      </c>
      <c r="I15933" t="s">
        <v>4561</v>
      </c>
      <c r="J15933" t="s">
        <v>152</v>
      </c>
      <c r="L15933" t="s">
        <v>153</v>
      </c>
      <c r="M15933" t="s">
        <v>120</v>
      </c>
      <c r="N15933" t="s">
        <v>23397</v>
      </c>
      <c r="O15933" t="s">
        <v>34</v>
      </c>
      <c r="P15933" t="s">
        <v>59</v>
      </c>
      <c r="Q15933" t="s">
        <v>7643</v>
      </c>
      <c r="R15933">
        <v>275.88</v>
      </c>
      <c r="S15933">
        <v>3</v>
      </c>
      <c r="T15933">
        <v>0</v>
      </c>
      <c r="U15933">
        <v>77.22</v>
      </c>
      <c r="V15933">
        <v>18.079999999999998</v>
      </c>
      <c r="W15933" t="s">
        <v>61</v>
      </c>
    </row>
    <row r="15934" spans="1:23" x14ac:dyDescent="0.2">
      <c r="A15934" t="s">
        <v>25640</v>
      </c>
      <c r="B15934" s="31">
        <v>44318</v>
      </c>
      <c r="C15934" s="3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2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1</v>
      </c>
      <c r="O15934" t="s">
        <v>111</v>
      </c>
      <c r="P15934" t="s">
        <v>8785</v>
      </c>
      <c r="Q15934" t="s">
        <v>1993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2">
      <c r="A15935" t="s">
        <v>25642</v>
      </c>
      <c r="B15935" s="31">
        <v>44756</v>
      </c>
      <c r="C15935" s="31">
        <v>44762</v>
      </c>
      <c r="D15935" t="s">
        <v>95</v>
      </c>
      <c r="E15935" t="s">
        <v>7002</v>
      </c>
      <c r="F15935" t="s">
        <v>7003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6</v>
      </c>
      <c r="O15935" t="s">
        <v>111</v>
      </c>
      <c r="P15935" t="s">
        <v>129</v>
      </c>
      <c r="Q15935" t="s">
        <v>16482</v>
      </c>
      <c r="R15935">
        <v>116.235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2">
      <c r="A15936" t="s">
        <v>25643</v>
      </c>
      <c r="B15936" s="31">
        <v>43596</v>
      </c>
      <c r="C15936" s="3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8</v>
      </c>
      <c r="O15936" t="s">
        <v>111</v>
      </c>
      <c r="P15936" t="s">
        <v>112</v>
      </c>
      <c r="Q15936" t="s">
        <v>7909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2">
      <c r="A15937" t="s">
        <v>25644</v>
      </c>
      <c r="B15937" s="31">
        <v>44071</v>
      </c>
      <c r="C15937" s="31">
        <v>44078</v>
      </c>
      <c r="D15937" t="s">
        <v>95</v>
      </c>
      <c r="E15937" t="s">
        <v>15405</v>
      </c>
      <c r="F15937" t="s">
        <v>5162</v>
      </c>
      <c r="G15937" t="s">
        <v>42</v>
      </c>
      <c r="H15937" t="s">
        <v>11939</v>
      </c>
      <c r="I15937" t="s">
        <v>11940</v>
      </c>
      <c r="J15937" t="s">
        <v>11941</v>
      </c>
      <c r="L15937" t="s">
        <v>144</v>
      </c>
      <c r="M15937" t="s">
        <v>144</v>
      </c>
      <c r="N15937" t="s">
        <v>4938</v>
      </c>
      <c r="O15937" t="s">
        <v>34</v>
      </c>
      <c r="P15937" t="s">
        <v>35</v>
      </c>
      <c r="Q15937" t="s">
        <v>929</v>
      </c>
      <c r="R15937">
        <v>246.21</v>
      </c>
      <c r="S15937">
        <v>1</v>
      </c>
      <c r="T15937">
        <v>0</v>
      </c>
      <c r="U15937">
        <v>93.54</v>
      </c>
      <c r="V15937">
        <v>18.079999999999998</v>
      </c>
      <c r="W15937" t="s">
        <v>61</v>
      </c>
    </row>
    <row r="15938" spans="1:23" x14ac:dyDescent="0.2">
      <c r="A15938" t="s">
        <v>25645</v>
      </c>
      <c r="B15938" s="31">
        <v>43813</v>
      </c>
      <c r="C15938" s="31">
        <v>43813</v>
      </c>
      <c r="D15938" t="s">
        <v>24</v>
      </c>
      <c r="E15938" t="s">
        <v>7432</v>
      </c>
      <c r="F15938" t="s">
        <v>7433</v>
      </c>
      <c r="G15938" t="s">
        <v>27</v>
      </c>
      <c r="H15938" t="s">
        <v>5136</v>
      </c>
      <c r="I15938" t="s">
        <v>5136</v>
      </c>
      <c r="J15938" t="s">
        <v>4286</v>
      </c>
      <c r="L15938" t="s">
        <v>153</v>
      </c>
      <c r="M15938" t="s">
        <v>120</v>
      </c>
      <c r="N15938" t="s">
        <v>16797</v>
      </c>
      <c r="O15938" t="s">
        <v>49</v>
      </c>
      <c r="P15938" t="s">
        <v>362</v>
      </c>
      <c r="Q15938" t="s">
        <v>7826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2">
      <c r="A15939" t="s">
        <v>25646</v>
      </c>
      <c r="B15939" s="31">
        <v>43947</v>
      </c>
      <c r="C15939" s="3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9</v>
      </c>
      <c r="O15939" t="s">
        <v>49</v>
      </c>
      <c r="P15939" t="s">
        <v>50</v>
      </c>
      <c r="Q15939" t="s">
        <v>13580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2">
      <c r="A15940" t="s">
        <v>9040</v>
      </c>
      <c r="B15940" s="31">
        <v>43527</v>
      </c>
      <c r="C15940" s="31">
        <v>43532</v>
      </c>
      <c r="D15940" t="s">
        <v>39</v>
      </c>
      <c r="E15940" t="s">
        <v>5128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9</v>
      </c>
      <c r="O15940" t="s">
        <v>34</v>
      </c>
      <c r="P15940" t="s">
        <v>78</v>
      </c>
      <c r="Q15940" t="s">
        <v>5850</v>
      </c>
      <c r="R15940">
        <v>731.07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2">
      <c r="A15941" t="s">
        <v>25224</v>
      </c>
      <c r="B15941" s="31">
        <v>43977</v>
      </c>
      <c r="C15941" s="31">
        <v>43977</v>
      </c>
      <c r="D15941" t="s">
        <v>24</v>
      </c>
      <c r="E15941" t="s">
        <v>21300</v>
      </c>
      <c r="F15941" t="s">
        <v>4687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7</v>
      </c>
      <c r="O15941" t="s">
        <v>49</v>
      </c>
      <c r="P15941" t="s">
        <v>50</v>
      </c>
      <c r="Q15941" t="s">
        <v>13321</v>
      </c>
      <c r="R15941">
        <v>197.76</v>
      </c>
      <c r="S15941">
        <v>4</v>
      </c>
      <c r="T15941">
        <v>0</v>
      </c>
      <c r="U15941">
        <v>13.8</v>
      </c>
      <c r="V15941">
        <v>18.07</v>
      </c>
      <c r="W15941" t="s">
        <v>103</v>
      </c>
    </row>
    <row r="15942" spans="1:23" x14ac:dyDescent="0.2">
      <c r="A15942" t="s">
        <v>25648</v>
      </c>
      <c r="B15942" s="31">
        <v>44863</v>
      </c>
      <c r="C15942" s="31">
        <v>44868</v>
      </c>
      <c r="D15942" t="s">
        <v>95</v>
      </c>
      <c r="E15942" t="s">
        <v>17747</v>
      </c>
      <c r="F15942" t="s">
        <v>1790</v>
      </c>
      <c r="G15942" t="s">
        <v>42</v>
      </c>
      <c r="H15942" t="s">
        <v>10764</v>
      </c>
      <c r="I15942" t="s">
        <v>10765</v>
      </c>
      <c r="J15942" t="s">
        <v>2328</v>
      </c>
      <c r="L15942" t="s">
        <v>144</v>
      </c>
      <c r="M15942" t="s">
        <v>144</v>
      </c>
      <c r="N15942" t="s">
        <v>13572</v>
      </c>
      <c r="O15942" t="s">
        <v>111</v>
      </c>
      <c r="P15942" t="s">
        <v>6625</v>
      </c>
      <c r="Q15942" t="s">
        <v>10275</v>
      </c>
      <c r="R15942">
        <v>294.65999999999997</v>
      </c>
      <c r="S15942">
        <v>6</v>
      </c>
      <c r="T15942">
        <v>0</v>
      </c>
      <c r="U15942">
        <v>46.98</v>
      </c>
      <c r="V15942">
        <v>18.07</v>
      </c>
      <c r="W15942" t="s">
        <v>61</v>
      </c>
    </row>
    <row r="15943" spans="1:23" x14ac:dyDescent="0.2">
      <c r="A15943" t="s">
        <v>25649</v>
      </c>
      <c r="B15943" s="31">
        <v>44436</v>
      </c>
      <c r="C15943" s="31">
        <v>44441</v>
      </c>
      <c r="D15943" t="s">
        <v>95</v>
      </c>
      <c r="E15943" t="s">
        <v>5035</v>
      </c>
      <c r="F15943" t="s">
        <v>5036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7</v>
      </c>
      <c r="O15943" t="s">
        <v>111</v>
      </c>
      <c r="P15943" t="s">
        <v>5048</v>
      </c>
      <c r="Q15943" t="s">
        <v>5049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2">
      <c r="A15944" t="s">
        <v>9583</v>
      </c>
      <c r="B15944" s="31">
        <v>44677</v>
      </c>
      <c r="C15944" s="3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4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20</v>
      </c>
      <c r="O15944" t="s">
        <v>111</v>
      </c>
      <c r="P15944" t="s">
        <v>112</v>
      </c>
      <c r="Q15944" t="s">
        <v>13046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2">
      <c r="A15945" t="s">
        <v>25650</v>
      </c>
      <c r="B15945" s="31">
        <v>44855</v>
      </c>
      <c r="C15945" s="3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7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1</v>
      </c>
      <c r="O15945" t="s">
        <v>111</v>
      </c>
      <c r="P15945" t="s">
        <v>129</v>
      </c>
      <c r="Q15945" t="s">
        <v>147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2">
      <c r="A15946" t="s">
        <v>25652</v>
      </c>
      <c r="B15946" s="31">
        <v>44455</v>
      </c>
      <c r="C15946" s="31">
        <v>44461</v>
      </c>
      <c r="D15946" t="s">
        <v>95</v>
      </c>
      <c r="E15946" t="s">
        <v>5337</v>
      </c>
      <c r="F15946" t="s">
        <v>5338</v>
      </c>
      <c r="G15946" t="s">
        <v>65</v>
      </c>
      <c r="H15946" t="s">
        <v>23454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6</v>
      </c>
      <c r="O15946" t="s">
        <v>111</v>
      </c>
      <c r="P15946" t="s">
        <v>794</v>
      </c>
      <c r="Q15946" t="s">
        <v>8567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2">
      <c r="A15947" t="s">
        <v>16196</v>
      </c>
      <c r="B15947" s="31">
        <v>44564</v>
      </c>
      <c r="C15947" s="3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7</v>
      </c>
      <c r="I15947" t="s">
        <v>5373</v>
      </c>
      <c r="J15947" t="s">
        <v>838</v>
      </c>
      <c r="L15947" t="s">
        <v>46</v>
      </c>
      <c r="M15947" t="s">
        <v>347</v>
      </c>
      <c r="N15947" t="s">
        <v>12241</v>
      </c>
      <c r="O15947" t="s">
        <v>34</v>
      </c>
      <c r="P15947" t="s">
        <v>35</v>
      </c>
      <c r="Q15947" t="s">
        <v>12242</v>
      </c>
      <c r="R15947">
        <v>251.01</v>
      </c>
      <c r="S15947">
        <v>3</v>
      </c>
      <c r="T15947">
        <v>0</v>
      </c>
      <c r="U15947">
        <v>62.73</v>
      </c>
      <c r="V15947">
        <v>18.059999999999999</v>
      </c>
      <c r="W15947" t="s">
        <v>61</v>
      </c>
    </row>
    <row r="15948" spans="1:23" x14ac:dyDescent="0.2">
      <c r="A15948" t="s">
        <v>25653</v>
      </c>
      <c r="B15948" s="31">
        <v>44092</v>
      </c>
      <c r="C15948" s="3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4</v>
      </c>
      <c r="I15948" t="s">
        <v>25654</v>
      </c>
      <c r="J15948" t="s">
        <v>239</v>
      </c>
      <c r="L15948" t="s">
        <v>153</v>
      </c>
      <c r="M15948" t="s">
        <v>231</v>
      </c>
      <c r="N15948" t="s">
        <v>18490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2">
      <c r="A15949" t="s">
        <v>25655</v>
      </c>
      <c r="B15949" s="31">
        <v>44445</v>
      </c>
      <c r="C15949" s="3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6</v>
      </c>
      <c r="I15949" t="s">
        <v>13571</v>
      </c>
      <c r="J15949" t="s">
        <v>30</v>
      </c>
      <c r="K15949">
        <v>66062</v>
      </c>
      <c r="L15949" t="s">
        <v>31</v>
      </c>
      <c r="M15949" t="s">
        <v>69</v>
      </c>
      <c r="N15949" t="s">
        <v>23829</v>
      </c>
      <c r="O15949" t="s">
        <v>111</v>
      </c>
      <c r="P15949" t="s">
        <v>5048</v>
      </c>
      <c r="Q15949" t="s">
        <v>23830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2">
      <c r="A15950" t="s">
        <v>25656</v>
      </c>
      <c r="B15950" s="31">
        <v>44556</v>
      </c>
      <c r="C15950" s="3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3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2">
      <c r="A15951" t="s">
        <v>15986</v>
      </c>
      <c r="B15951" s="31">
        <v>44352</v>
      </c>
      <c r="C15951" s="3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4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6</v>
      </c>
      <c r="O15951" t="s">
        <v>34</v>
      </c>
      <c r="P15951" t="s">
        <v>59</v>
      </c>
      <c r="Q15951" t="s">
        <v>6322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2">
      <c r="A15952" t="s">
        <v>25657</v>
      </c>
      <c r="B15952" s="31">
        <v>44631</v>
      </c>
      <c r="C15952" s="3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1</v>
      </c>
      <c r="O15952" t="s">
        <v>34</v>
      </c>
      <c r="P15952" t="s">
        <v>35</v>
      </c>
      <c r="Q15952" t="s">
        <v>1755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2">
      <c r="A15953" t="s">
        <v>25095</v>
      </c>
      <c r="B15953" s="31">
        <v>44714</v>
      </c>
      <c r="C15953" s="31">
        <v>44719</v>
      </c>
      <c r="D15953" t="s">
        <v>95</v>
      </c>
      <c r="E15953" t="s">
        <v>6759</v>
      </c>
      <c r="F15953" t="s">
        <v>4819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3</v>
      </c>
      <c r="O15953" t="s">
        <v>34</v>
      </c>
      <c r="P15953" t="s">
        <v>59</v>
      </c>
      <c r="Q15953" t="s">
        <v>11847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2">
      <c r="A15954" t="s">
        <v>25658</v>
      </c>
      <c r="B15954" s="31">
        <v>44235</v>
      </c>
      <c r="C15954" s="31">
        <v>44239</v>
      </c>
      <c r="D15954" t="s">
        <v>95</v>
      </c>
      <c r="E15954" t="s">
        <v>5520</v>
      </c>
      <c r="F15954" t="s">
        <v>5521</v>
      </c>
      <c r="G15954" t="s">
        <v>27</v>
      </c>
      <c r="H15954" t="s">
        <v>4167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7</v>
      </c>
      <c r="O15954" t="s">
        <v>111</v>
      </c>
      <c r="P15954" t="s">
        <v>8785</v>
      </c>
      <c r="Q15954" t="s">
        <v>24828</v>
      </c>
      <c r="R15954">
        <v>208.53</v>
      </c>
      <c r="S15954">
        <v>7</v>
      </c>
      <c r="T15954">
        <v>0</v>
      </c>
      <c r="U15954">
        <v>1.89</v>
      </c>
      <c r="V15954">
        <v>18.03</v>
      </c>
      <c r="W15954" t="s">
        <v>61</v>
      </c>
    </row>
    <row r="15955" spans="1:23" x14ac:dyDescent="0.2">
      <c r="A15955" t="s">
        <v>25637</v>
      </c>
      <c r="B15955" s="31">
        <v>44917</v>
      </c>
      <c r="C15955" s="3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4</v>
      </c>
      <c r="I15955" t="s">
        <v>4725</v>
      </c>
      <c r="J15955" t="s">
        <v>601</v>
      </c>
      <c r="L15955" t="s">
        <v>76</v>
      </c>
      <c r="M15955" t="s">
        <v>76</v>
      </c>
      <c r="N15955" t="s">
        <v>18737</v>
      </c>
      <c r="O15955" t="s">
        <v>49</v>
      </c>
      <c r="P15955" t="s">
        <v>4238</v>
      </c>
      <c r="Q15955" t="s">
        <v>10822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2">
      <c r="A15956" t="s">
        <v>25659</v>
      </c>
      <c r="B15956" s="31">
        <v>44924</v>
      </c>
      <c r="C15956" s="3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20</v>
      </c>
      <c r="I15956" t="s">
        <v>4820</v>
      </c>
      <c r="J15956" t="s">
        <v>4286</v>
      </c>
      <c r="L15956" t="s">
        <v>153</v>
      </c>
      <c r="M15956" t="s">
        <v>120</v>
      </c>
      <c r="N15956" t="s">
        <v>25660</v>
      </c>
      <c r="O15956" t="s">
        <v>49</v>
      </c>
      <c r="P15956" t="s">
        <v>4238</v>
      </c>
      <c r="Q15956" t="s">
        <v>25661</v>
      </c>
      <c r="R15956">
        <v>117.73999999999998</v>
      </c>
      <c r="S15956">
        <v>7</v>
      </c>
      <c r="T15956">
        <v>0</v>
      </c>
      <c r="U15956">
        <v>22.26</v>
      </c>
      <c r="V15956">
        <v>18.027000000000001</v>
      </c>
      <c r="W15956" t="s">
        <v>103</v>
      </c>
    </row>
    <row r="15957" spans="1:23" x14ac:dyDescent="0.2">
      <c r="A15957" t="s">
        <v>24627</v>
      </c>
      <c r="B15957" s="31">
        <v>44470</v>
      </c>
      <c r="C15957" s="3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8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2">
      <c r="A15958" t="s">
        <v>25662</v>
      </c>
      <c r="B15958" s="31">
        <v>44536</v>
      </c>
      <c r="C15958" s="3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2</v>
      </c>
      <c r="O15958" t="s">
        <v>111</v>
      </c>
      <c r="P15958" t="s">
        <v>129</v>
      </c>
      <c r="Q15958" t="s">
        <v>25663</v>
      </c>
      <c r="R15958">
        <v>101.01</v>
      </c>
      <c r="S15958">
        <v>7</v>
      </c>
      <c r="T15958">
        <v>0</v>
      </c>
      <c r="U15958">
        <v>15.12</v>
      </c>
      <c r="V15958">
        <v>18.02</v>
      </c>
      <c r="W15958" t="s">
        <v>103</v>
      </c>
    </row>
    <row r="15959" spans="1:23" x14ac:dyDescent="0.2">
      <c r="A15959" t="s">
        <v>25664</v>
      </c>
      <c r="B15959" s="31">
        <v>44002</v>
      </c>
      <c r="C15959" s="31">
        <v>44005</v>
      </c>
      <c r="D15959" t="s">
        <v>53</v>
      </c>
      <c r="E15959" t="s">
        <v>4595</v>
      </c>
      <c r="F15959" t="s">
        <v>4596</v>
      </c>
      <c r="G15959" t="s">
        <v>27</v>
      </c>
      <c r="H15959" t="s">
        <v>4839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9</v>
      </c>
      <c r="O15959" t="s">
        <v>34</v>
      </c>
      <c r="P15959" t="s">
        <v>59</v>
      </c>
      <c r="Q15959" t="s">
        <v>25665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2">
      <c r="A15960" t="s">
        <v>25666</v>
      </c>
      <c r="B15960" s="31">
        <v>43881</v>
      </c>
      <c r="C15960" s="31">
        <v>43885</v>
      </c>
      <c r="D15960" t="s">
        <v>95</v>
      </c>
      <c r="E15960" t="s">
        <v>19171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8</v>
      </c>
      <c r="O15960" t="s">
        <v>111</v>
      </c>
      <c r="P15960" t="s">
        <v>5048</v>
      </c>
      <c r="Q15960" t="s">
        <v>17179</v>
      </c>
      <c r="R15960">
        <v>162.53999999999996</v>
      </c>
      <c r="S15960">
        <v>6</v>
      </c>
      <c r="T15960">
        <v>0</v>
      </c>
      <c r="U15960">
        <v>81.180000000000007</v>
      </c>
      <c r="V15960">
        <v>18.02</v>
      </c>
      <c r="W15960" t="s">
        <v>61</v>
      </c>
    </row>
    <row r="15961" spans="1:23" x14ac:dyDescent="0.2">
      <c r="A15961" t="s">
        <v>17068</v>
      </c>
      <c r="B15961" s="31">
        <v>44766</v>
      </c>
      <c r="C15961" s="3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6</v>
      </c>
      <c r="O15961" t="s">
        <v>49</v>
      </c>
      <c r="P15961" t="s">
        <v>50</v>
      </c>
      <c r="Q15961" t="s">
        <v>13991</v>
      </c>
      <c r="R15961">
        <v>103.86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2">
      <c r="A15962" t="s">
        <v>12581</v>
      </c>
      <c r="B15962" s="31">
        <v>44870</v>
      </c>
      <c r="C15962" s="3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7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2</v>
      </c>
      <c r="O15962" t="s">
        <v>111</v>
      </c>
      <c r="P15962" t="s">
        <v>112</v>
      </c>
      <c r="Q15962" t="s">
        <v>13046</v>
      </c>
      <c r="R15962">
        <v>239.96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2">
      <c r="A15963" t="s">
        <v>16817</v>
      </c>
      <c r="B15963" s="31">
        <v>44066</v>
      </c>
      <c r="C15963" s="31">
        <v>44072</v>
      </c>
      <c r="D15963" t="s">
        <v>95</v>
      </c>
      <c r="E15963" t="s">
        <v>7738</v>
      </c>
      <c r="F15963" t="s">
        <v>7739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1</v>
      </c>
      <c r="O15963" t="s">
        <v>111</v>
      </c>
      <c r="P15963" t="s">
        <v>10159</v>
      </c>
      <c r="Q15963" t="s">
        <v>25062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2">
      <c r="A15964" t="s">
        <v>2542</v>
      </c>
      <c r="B15964" s="31">
        <v>44427</v>
      </c>
      <c r="C15964" s="3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4</v>
      </c>
      <c r="O15964" t="s">
        <v>49</v>
      </c>
      <c r="P15964" t="s">
        <v>50</v>
      </c>
      <c r="Q15964" t="s">
        <v>12503</v>
      </c>
      <c r="R15964">
        <v>252.83999999999995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2">
      <c r="A15965" t="s">
        <v>25667</v>
      </c>
      <c r="B15965" s="31">
        <v>43708</v>
      </c>
      <c r="C15965" s="31">
        <v>43712</v>
      </c>
      <c r="D15965" t="s">
        <v>39</v>
      </c>
      <c r="E15965" t="s">
        <v>9809</v>
      </c>
      <c r="F15965" t="s">
        <v>9810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8</v>
      </c>
      <c r="O15965" t="s">
        <v>111</v>
      </c>
      <c r="P15965" t="s">
        <v>6625</v>
      </c>
      <c r="Q15965" t="s">
        <v>19020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2">
      <c r="A15966" t="s">
        <v>18296</v>
      </c>
      <c r="B15966" s="31">
        <v>44441</v>
      </c>
      <c r="C15966" s="3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1</v>
      </c>
      <c r="R15966">
        <v>233.76599999999999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2">
      <c r="A15967" t="s">
        <v>24799</v>
      </c>
      <c r="B15967" s="31">
        <v>43604</v>
      </c>
      <c r="C15967" s="31">
        <v>43608</v>
      </c>
      <c r="D15967" t="s">
        <v>95</v>
      </c>
      <c r="E15967" t="s">
        <v>4707</v>
      </c>
      <c r="F15967" t="s">
        <v>4708</v>
      </c>
      <c r="G15967" t="s">
        <v>42</v>
      </c>
      <c r="H15967" t="s">
        <v>150</v>
      </c>
      <c r="I15967" t="s">
        <v>5644</v>
      </c>
      <c r="J15967" t="s">
        <v>508</v>
      </c>
      <c r="L15967" t="s">
        <v>68</v>
      </c>
      <c r="M15967" t="s">
        <v>120</v>
      </c>
      <c r="N15967" t="s">
        <v>23024</v>
      </c>
      <c r="O15967" t="s">
        <v>111</v>
      </c>
      <c r="P15967" t="s">
        <v>5048</v>
      </c>
      <c r="Q15967" t="s">
        <v>17972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2">
      <c r="A15968" t="s">
        <v>25668</v>
      </c>
      <c r="B15968" s="31">
        <v>44771</v>
      </c>
      <c r="C15968" s="31">
        <v>44775</v>
      </c>
      <c r="D15968" t="s">
        <v>95</v>
      </c>
      <c r="E15968" t="s">
        <v>25669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70</v>
      </c>
      <c r="O15968" t="s">
        <v>34</v>
      </c>
      <c r="P15968" t="s">
        <v>59</v>
      </c>
      <c r="Q15968" t="s">
        <v>10101</v>
      </c>
      <c r="R15968">
        <v>279.53999999999996</v>
      </c>
      <c r="S15968">
        <v>2</v>
      </c>
      <c r="T15968">
        <v>0</v>
      </c>
      <c r="U15968">
        <v>95.04</v>
      </c>
      <c r="V15968">
        <v>18</v>
      </c>
      <c r="W15968" t="s">
        <v>61</v>
      </c>
    </row>
    <row r="15969" spans="1:23" x14ac:dyDescent="0.2">
      <c r="A15969" t="s">
        <v>25671</v>
      </c>
      <c r="B15969" s="31">
        <v>44519</v>
      </c>
      <c r="C15969" s="3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2</v>
      </c>
      <c r="I15969" t="s">
        <v>5018</v>
      </c>
      <c r="J15969" t="s">
        <v>1602</v>
      </c>
      <c r="L15969" t="s">
        <v>153</v>
      </c>
      <c r="M15969" t="s">
        <v>282</v>
      </c>
      <c r="N15969" t="s">
        <v>19462</v>
      </c>
      <c r="O15969" t="s">
        <v>34</v>
      </c>
      <c r="P15969" t="s">
        <v>78</v>
      </c>
      <c r="Q15969" t="s">
        <v>8306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2">
      <c r="A15970" t="s">
        <v>24115</v>
      </c>
      <c r="B15970" s="31">
        <v>44168</v>
      </c>
      <c r="C15970" s="31">
        <v>44171</v>
      </c>
      <c r="D15970" t="s">
        <v>53</v>
      </c>
      <c r="E15970" t="s">
        <v>5178</v>
      </c>
      <c r="F15970" t="s">
        <v>4444</v>
      </c>
      <c r="G15970" t="s">
        <v>27</v>
      </c>
      <c r="H15970" t="s">
        <v>24116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2</v>
      </c>
      <c r="O15970" t="s">
        <v>111</v>
      </c>
      <c r="P15970" t="s">
        <v>5048</v>
      </c>
      <c r="Q15970" t="s">
        <v>219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2">
      <c r="A15971" t="s">
        <v>19062</v>
      </c>
      <c r="B15971" s="31">
        <v>44898</v>
      </c>
      <c r="C15971" s="3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3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80</v>
      </c>
      <c r="O15971" t="s">
        <v>49</v>
      </c>
      <c r="P15971" t="s">
        <v>50</v>
      </c>
      <c r="Q15971" t="s">
        <v>11048</v>
      </c>
      <c r="R15971">
        <v>153.84</v>
      </c>
      <c r="S15971">
        <v>4</v>
      </c>
      <c r="T15971">
        <v>0</v>
      </c>
      <c r="U15971">
        <v>26.08</v>
      </c>
      <c r="V15971">
        <v>17.988999999999997</v>
      </c>
      <c r="W15971" t="s">
        <v>103</v>
      </c>
    </row>
    <row r="15972" spans="1:23" x14ac:dyDescent="0.2">
      <c r="A15972" t="s">
        <v>22605</v>
      </c>
      <c r="B15972" s="31">
        <v>44834</v>
      </c>
      <c r="C15972" s="31">
        <v>44838</v>
      </c>
      <c r="D15972" t="s">
        <v>95</v>
      </c>
      <c r="E15972" t="s">
        <v>4980</v>
      </c>
      <c r="F15972" t="s">
        <v>3429</v>
      </c>
      <c r="G15972" t="s">
        <v>27</v>
      </c>
      <c r="H15972" t="s">
        <v>22606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2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2">
      <c r="A15973" t="s">
        <v>25672</v>
      </c>
      <c r="B15973" s="31">
        <v>43989</v>
      </c>
      <c r="C15973" s="31">
        <v>43991</v>
      </c>
      <c r="D15973" t="s">
        <v>53</v>
      </c>
      <c r="E15973" t="s">
        <v>9955</v>
      </c>
      <c r="F15973" t="s">
        <v>6577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3</v>
      </c>
      <c r="O15973" t="s">
        <v>111</v>
      </c>
      <c r="P15973" t="s">
        <v>8785</v>
      </c>
      <c r="Q15973" t="s">
        <v>20161</v>
      </c>
      <c r="R15973">
        <v>92.46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2">
      <c r="A15974" t="s">
        <v>10425</v>
      </c>
      <c r="B15974" s="31">
        <v>43679</v>
      </c>
      <c r="C15974" s="3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6</v>
      </c>
      <c r="I15974" t="s">
        <v>10427</v>
      </c>
      <c r="J15974" t="s">
        <v>3558</v>
      </c>
      <c r="L15974" t="s">
        <v>76</v>
      </c>
      <c r="M15974" t="s">
        <v>76</v>
      </c>
      <c r="N15974" t="s">
        <v>21374</v>
      </c>
      <c r="O15974" t="s">
        <v>111</v>
      </c>
      <c r="P15974" t="s">
        <v>794</v>
      </c>
      <c r="Q15974" t="s">
        <v>16706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2">
      <c r="A15975" t="s">
        <v>5268</v>
      </c>
      <c r="B15975" s="31">
        <v>44528</v>
      </c>
      <c r="C15975" s="31">
        <v>44531</v>
      </c>
      <c r="D15975" t="s">
        <v>39</v>
      </c>
      <c r="E15975" t="s">
        <v>5269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4</v>
      </c>
      <c r="O15975" t="s">
        <v>34</v>
      </c>
      <c r="P15975" t="s">
        <v>291</v>
      </c>
      <c r="Q15975" t="s">
        <v>22107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2">
      <c r="A15976" t="s">
        <v>10357</v>
      </c>
      <c r="B15976" s="31">
        <v>44606</v>
      </c>
      <c r="C15976" s="31">
        <v>44608</v>
      </c>
      <c r="D15976" t="s">
        <v>39</v>
      </c>
      <c r="E15976" t="s">
        <v>4226</v>
      </c>
      <c r="F15976" t="s">
        <v>4227</v>
      </c>
      <c r="G15976" t="s">
        <v>42</v>
      </c>
      <c r="H15976" t="s">
        <v>6061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3</v>
      </c>
      <c r="O15976" t="s">
        <v>49</v>
      </c>
      <c r="P15976" t="s">
        <v>4238</v>
      </c>
      <c r="Q15976" t="s">
        <v>11203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2">
      <c r="A15977" t="s">
        <v>25674</v>
      </c>
      <c r="B15977" s="31">
        <v>43809</v>
      </c>
      <c r="C15977" s="3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5</v>
      </c>
      <c r="O15977" t="s">
        <v>111</v>
      </c>
      <c r="P15977" t="s">
        <v>6625</v>
      </c>
      <c r="Q15977" t="s">
        <v>21987</v>
      </c>
      <c r="R15977">
        <v>228.48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2">
      <c r="A15978" t="s">
        <v>8783</v>
      </c>
      <c r="B15978" s="31">
        <v>44459</v>
      </c>
      <c r="C15978" s="3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8</v>
      </c>
      <c r="O15978" t="s">
        <v>111</v>
      </c>
      <c r="P15978" t="s">
        <v>5048</v>
      </c>
      <c r="Q15978" t="s">
        <v>7326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2">
      <c r="A15979" t="s">
        <v>25676</v>
      </c>
      <c r="B15979" s="31">
        <v>44024</v>
      </c>
      <c r="C15979" s="31">
        <v>44030</v>
      </c>
      <c r="D15979" t="s">
        <v>95</v>
      </c>
      <c r="E15979" t="s">
        <v>9753</v>
      </c>
      <c r="F15979" t="s">
        <v>4929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7</v>
      </c>
      <c r="O15979" t="s">
        <v>111</v>
      </c>
      <c r="P15979" t="s">
        <v>794</v>
      </c>
      <c r="Q15979" t="s">
        <v>15075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2">
      <c r="A15980" t="s">
        <v>25678</v>
      </c>
      <c r="B15980" s="31">
        <v>43617</v>
      </c>
      <c r="C15980" s="31">
        <v>43617</v>
      </c>
      <c r="D15980" t="s">
        <v>24</v>
      </c>
      <c r="E15980" t="s">
        <v>25679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80</v>
      </c>
      <c r="O15980" t="s">
        <v>111</v>
      </c>
      <c r="P15980" t="s">
        <v>794</v>
      </c>
      <c r="Q15980" t="s">
        <v>8081</v>
      </c>
      <c r="R15980">
        <v>109.10400000000004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2">
      <c r="A15981" t="s">
        <v>22218</v>
      </c>
      <c r="B15981" s="31">
        <v>44001</v>
      </c>
      <c r="C15981" s="31">
        <v>44005</v>
      </c>
      <c r="D15981" t="s">
        <v>95</v>
      </c>
      <c r="E15981" t="s">
        <v>22219</v>
      </c>
      <c r="F15981" t="s">
        <v>1375</v>
      </c>
      <c r="G15981" t="s">
        <v>27</v>
      </c>
      <c r="H15981" t="s">
        <v>12417</v>
      </c>
      <c r="I15981" t="s">
        <v>12418</v>
      </c>
      <c r="J15981" t="s">
        <v>12419</v>
      </c>
      <c r="L15981" t="s">
        <v>76</v>
      </c>
      <c r="M15981" t="s">
        <v>76</v>
      </c>
      <c r="N15981" t="s">
        <v>25680</v>
      </c>
      <c r="O15981" t="s">
        <v>111</v>
      </c>
      <c r="P15981" t="s">
        <v>8785</v>
      </c>
      <c r="Q15981" t="s">
        <v>25681</v>
      </c>
      <c r="R15981">
        <v>121.92</v>
      </c>
      <c r="S15981">
        <v>8</v>
      </c>
      <c r="T15981">
        <v>0</v>
      </c>
      <c r="U15981">
        <v>36.479999999999997</v>
      </c>
      <c r="V15981">
        <v>17.97</v>
      </c>
      <c r="W15981" t="s">
        <v>103</v>
      </c>
    </row>
    <row r="15982" spans="1:23" x14ac:dyDescent="0.2">
      <c r="A15982" t="s">
        <v>13657</v>
      </c>
      <c r="B15982" s="31">
        <v>44724</v>
      </c>
      <c r="C15982" s="3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8</v>
      </c>
      <c r="I15982" t="s">
        <v>13659</v>
      </c>
      <c r="J15982" t="s">
        <v>5186</v>
      </c>
      <c r="L15982" t="s">
        <v>153</v>
      </c>
      <c r="M15982" t="s">
        <v>120</v>
      </c>
      <c r="N15982" t="s">
        <v>6583</v>
      </c>
      <c r="O15982" t="s">
        <v>49</v>
      </c>
      <c r="P15982" t="s">
        <v>362</v>
      </c>
      <c r="Q15982" t="s">
        <v>4976</v>
      </c>
      <c r="R15982">
        <v>98.808000000000007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2">
      <c r="A15983" t="s">
        <v>25682</v>
      </c>
      <c r="B15983" s="31">
        <v>44915</v>
      </c>
      <c r="C15983" s="3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3</v>
      </c>
      <c r="I15983" t="s">
        <v>25684</v>
      </c>
      <c r="J15983" t="s">
        <v>2624</v>
      </c>
      <c r="L15983" t="s">
        <v>68</v>
      </c>
      <c r="M15983" t="s">
        <v>120</v>
      </c>
      <c r="N15983" t="s">
        <v>13294</v>
      </c>
      <c r="O15983" t="s">
        <v>49</v>
      </c>
      <c r="P15983" t="s">
        <v>362</v>
      </c>
      <c r="Q15983" t="s">
        <v>11310</v>
      </c>
      <c r="R15983">
        <v>182.29499999999999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2">
      <c r="A15984" t="s">
        <v>7030</v>
      </c>
      <c r="B15984" s="31">
        <v>43905</v>
      </c>
      <c r="C15984" s="3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1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5</v>
      </c>
      <c r="O15984" t="s">
        <v>111</v>
      </c>
      <c r="P15984" t="s">
        <v>164</v>
      </c>
      <c r="Q15984" t="s">
        <v>11256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2">
      <c r="A15985" t="s">
        <v>25685</v>
      </c>
      <c r="B15985" s="31">
        <v>44130</v>
      </c>
      <c r="C15985" s="31">
        <v>44134</v>
      </c>
      <c r="D15985" t="s">
        <v>95</v>
      </c>
      <c r="E15985" t="s">
        <v>17029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1</v>
      </c>
      <c r="O15985" t="s">
        <v>49</v>
      </c>
      <c r="P15985" t="s">
        <v>50</v>
      </c>
      <c r="Q15985" t="s">
        <v>15065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2">
      <c r="A15986" t="s">
        <v>25686</v>
      </c>
      <c r="B15986" s="31">
        <v>44816</v>
      </c>
      <c r="C15986" s="31">
        <v>44820</v>
      </c>
      <c r="D15986" t="s">
        <v>95</v>
      </c>
      <c r="E15986" t="s">
        <v>7949</v>
      </c>
      <c r="F15986" t="s">
        <v>7950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7</v>
      </c>
      <c r="O15986" t="s">
        <v>111</v>
      </c>
      <c r="P15986" t="s">
        <v>6625</v>
      </c>
      <c r="Q15986" t="s">
        <v>25688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2">
      <c r="A15987" t="s">
        <v>7686</v>
      </c>
      <c r="B15987" s="31">
        <v>44234</v>
      </c>
      <c r="C15987" s="31">
        <v>44239</v>
      </c>
      <c r="D15987" t="s">
        <v>39</v>
      </c>
      <c r="E15987" t="s">
        <v>7687</v>
      </c>
      <c r="F15987" t="s">
        <v>2393</v>
      </c>
      <c r="G15987" t="s">
        <v>27</v>
      </c>
      <c r="H15987" t="s">
        <v>7688</v>
      </c>
      <c r="I15987" t="s">
        <v>7688</v>
      </c>
      <c r="J15987" t="s">
        <v>7689</v>
      </c>
      <c r="L15987" t="s">
        <v>76</v>
      </c>
      <c r="M15987" t="s">
        <v>76</v>
      </c>
      <c r="N15987" t="s">
        <v>13341</v>
      </c>
      <c r="O15987" t="s">
        <v>34</v>
      </c>
      <c r="P15987" t="s">
        <v>59</v>
      </c>
      <c r="Q15987" t="s">
        <v>419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2">
      <c r="A15988" t="s">
        <v>25689</v>
      </c>
      <c r="B15988" s="31">
        <v>43842</v>
      </c>
      <c r="C15988" s="3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5</v>
      </c>
      <c r="O15988" t="s">
        <v>111</v>
      </c>
      <c r="P15988" t="s">
        <v>164</v>
      </c>
      <c r="Q15988" t="s">
        <v>14422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2">
      <c r="A15989" t="s">
        <v>25690</v>
      </c>
      <c r="B15989" s="31">
        <v>44419</v>
      </c>
      <c r="C15989" s="31">
        <v>44424</v>
      </c>
      <c r="D15989" t="s">
        <v>95</v>
      </c>
      <c r="E15989" t="s">
        <v>7738</v>
      </c>
      <c r="F15989" t="s">
        <v>7739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4</v>
      </c>
      <c r="O15989" t="s">
        <v>34</v>
      </c>
      <c r="P15989" t="s">
        <v>35</v>
      </c>
      <c r="Q15989" t="s">
        <v>8545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2">
      <c r="A15990" t="s">
        <v>8091</v>
      </c>
      <c r="B15990" s="31">
        <v>44530</v>
      </c>
      <c r="C15990" s="3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2</v>
      </c>
      <c r="I15990" t="s">
        <v>8093</v>
      </c>
      <c r="J15990" t="s">
        <v>682</v>
      </c>
      <c r="L15990" t="s">
        <v>68</v>
      </c>
      <c r="M15990" t="s">
        <v>69</v>
      </c>
      <c r="N15990" t="s">
        <v>25691</v>
      </c>
      <c r="O15990" t="s">
        <v>111</v>
      </c>
      <c r="P15990" t="s">
        <v>129</v>
      </c>
      <c r="Q15990" t="s">
        <v>16482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2">
      <c r="A15991" t="s">
        <v>1975</v>
      </c>
      <c r="B15991" s="31">
        <v>44453</v>
      </c>
      <c r="C15991" s="3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8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2">
      <c r="A15992" t="s">
        <v>24968</v>
      </c>
      <c r="B15992" s="31">
        <v>44704</v>
      </c>
      <c r="C15992" s="3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9</v>
      </c>
      <c r="I15992" t="s">
        <v>4725</v>
      </c>
      <c r="J15992" t="s">
        <v>601</v>
      </c>
      <c r="L15992" t="s">
        <v>76</v>
      </c>
      <c r="M15992" t="s">
        <v>76</v>
      </c>
      <c r="N15992" t="s">
        <v>21622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2">
      <c r="A15993" t="s">
        <v>13053</v>
      </c>
      <c r="B15993" s="31">
        <v>44172</v>
      </c>
      <c r="C15993" s="31">
        <v>44179</v>
      </c>
      <c r="D15993" t="s">
        <v>95</v>
      </c>
      <c r="E15993" t="s">
        <v>12207</v>
      </c>
      <c r="F15993" t="s">
        <v>5436</v>
      </c>
      <c r="G15993" t="s">
        <v>65</v>
      </c>
      <c r="H15993" t="s">
        <v>4767</v>
      </c>
      <c r="I15993" t="s">
        <v>4768</v>
      </c>
      <c r="J15993" t="s">
        <v>2046</v>
      </c>
      <c r="L15993" t="s">
        <v>76</v>
      </c>
      <c r="M15993" t="s">
        <v>76</v>
      </c>
      <c r="N15993" t="s">
        <v>25692</v>
      </c>
      <c r="O15993" t="s">
        <v>34</v>
      </c>
      <c r="P15993" t="s">
        <v>78</v>
      </c>
      <c r="Q15993" t="s">
        <v>13752</v>
      </c>
      <c r="R15993">
        <v>121.44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2">
      <c r="A15994" t="s">
        <v>2650</v>
      </c>
      <c r="B15994" s="31">
        <v>44859</v>
      </c>
      <c r="C15994" s="3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3</v>
      </c>
      <c r="O15994" t="s">
        <v>111</v>
      </c>
      <c r="P15994" t="s">
        <v>164</v>
      </c>
      <c r="Q15994" t="s">
        <v>17312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2">
      <c r="A15995" t="s">
        <v>25694</v>
      </c>
      <c r="B15995" s="31">
        <v>44887</v>
      </c>
      <c r="C15995" s="3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1</v>
      </c>
      <c r="O15995" t="s">
        <v>111</v>
      </c>
      <c r="P15995" t="s">
        <v>129</v>
      </c>
      <c r="Q15995" t="s">
        <v>8606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2">
      <c r="A15996" t="s">
        <v>15679</v>
      </c>
      <c r="B15996" s="31">
        <v>43702</v>
      </c>
      <c r="C15996" s="31">
        <v>43704</v>
      </c>
      <c r="D15996" t="s">
        <v>39</v>
      </c>
      <c r="E15996" t="s">
        <v>7301</v>
      </c>
      <c r="F15996" t="s">
        <v>7302</v>
      </c>
      <c r="G15996" t="s">
        <v>65</v>
      </c>
      <c r="H15996" t="s">
        <v>11594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7</v>
      </c>
      <c r="O15996" t="s">
        <v>49</v>
      </c>
      <c r="P15996" t="s">
        <v>4238</v>
      </c>
      <c r="Q15996" t="s">
        <v>8438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2">
      <c r="A15997" t="s">
        <v>25695</v>
      </c>
      <c r="B15997" s="31">
        <v>44066</v>
      </c>
      <c r="C15997" s="31">
        <v>44071</v>
      </c>
      <c r="D15997" t="s">
        <v>95</v>
      </c>
      <c r="E15997" t="s">
        <v>5680</v>
      </c>
      <c r="F15997" t="s">
        <v>5681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1</v>
      </c>
      <c r="O15997" t="s">
        <v>34</v>
      </c>
      <c r="P15997" t="s">
        <v>35</v>
      </c>
      <c r="Q15997" t="s">
        <v>1755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2">
      <c r="A15998" t="s">
        <v>25696</v>
      </c>
      <c r="B15998" s="31">
        <v>44746</v>
      </c>
      <c r="C15998" s="3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7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40</v>
      </c>
      <c r="O15998" t="s">
        <v>49</v>
      </c>
      <c r="P15998" t="s">
        <v>4238</v>
      </c>
      <c r="Q15998" t="s">
        <v>21141</v>
      </c>
      <c r="R15998">
        <v>129.38999999999999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2">
      <c r="A15999" t="s">
        <v>19710</v>
      </c>
      <c r="B15999" s="31">
        <v>43897</v>
      </c>
      <c r="C15999" s="3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8</v>
      </c>
      <c r="O15999" t="s">
        <v>111</v>
      </c>
      <c r="P15999" t="s">
        <v>112</v>
      </c>
      <c r="Q15999" t="s">
        <v>2470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2">
      <c r="A16000" t="s">
        <v>12923</v>
      </c>
      <c r="B16000" s="31">
        <v>44624</v>
      </c>
      <c r="C16000" s="3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4</v>
      </c>
      <c r="O16000" t="s">
        <v>49</v>
      </c>
      <c r="P16000" t="s">
        <v>50</v>
      </c>
      <c r="Q16000" t="s">
        <v>12635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2">
      <c r="A16001" t="s">
        <v>25698</v>
      </c>
      <c r="B16001" s="31">
        <v>44164</v>
      </c>
      <c r="C16001" s="31">
        <v>44168</v>
      </c>
      <c r="D16001" t="s">
        <v>95</v>
      </c>
      <c r="E16001" t="s">
        <v>5874</v>
      </c>
      <c r="F16001" t="s">
        <v>3346</v>
      </c>
      <c r="G16001" t="s">
        <v>27</v>
      </c>
      <c r="H16001" t="s">
        <v>13542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8</v>
      </c>
      <c r="O16001" t="s">
        <v>111</v>
      </c>
      <c r="P16001" t="s">
        <v>112</v>
      </c>
      <c r="Q16001" t="s">
        <v>7909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2">
      <c r="A16002" t="s">
        <v>25699</v>
      </c>
      <c r="B16002" s="31">
        <v>44911</v>
      </c>
      <c r="C16002" s="31">
        <v>44911</v>
      </c>
      <c r="D16002" t="s">
        <v>24</v>
      </c>
      <c r="E16002" t="s">
        <v>6085</v>
      </c>
      <c r="F16002" t="s">
        <v>6086</v>
      </c>
      <c r="G16002" t="s">
        <v>42</v>
      </c>
      <c r="H16002" t="s">
        <v>25700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6</v>
      </c>
      <c r="O16002" t="s">
        <v>111</v>
      </c>
      <c r="P16002" t="s">
        <v>10159</v>
      </c>
      <c r="Q16002" t="s">
        <v>2422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2">
      <c r="A16003" t="s">
        <v>11553</v>
      </c>
      <c r="B16003" s="31">
        <v>44877</v>
      </c>
      <c r="C16003" s="31">
        <v>44881</v>
      </c>
      <c r="D16003" t="s">
        <v>95</v>
      </c>
      <c r="E16003" t="s">
        <v>5340</v>
      </c>
      <c r="F16003" t="s">
        <v>5341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2</v>
      </c>
      <c r="O16003" t="s">
        <v>49</v>
      </c>
      <c r="P16003" t="s">
        <v>50</v>
      </c>
      <c r="Q16003" t="s">
        <v>11153</v>
      </c>
      <c r="R16003">
        <v>124.14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2">
      <c r="A16004" t="s">
        <v>11082</v>
      </c>
      <c r="B16004" s="31">
        <v>44619</v>
      </c>
      <c r="C16004" s="3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2</v>
      </c>
      <c r="O16004" t="s">
        <v>111</v>
      </c>
      <c r="P16004" t="s">
        <v>6625</v>
      </c>
      <c r="Q16004" t="s">
        <v>15873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2">
      <c r="A16005" t="s">
        <v>9851</v>
      </c>
      <c r="B16005" s="31">
        <v>44345</v>
      </c>
      <c r="C16005" s="3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1</v>
      </c>
      <c r="O16005" t="s">
        <v>111</v>
      </c>
      <c r="P16005" t="s">
        <v>6625</v>
      </c>
      <c r="Q16005" t="s">
        <v>25702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2">
      <c r="A16006" t="s">
        <v>25703</v>
      </c>
      <c r="B16006" s="31">
        <v>44295</v>
      </c>
      <c r="C16006" s="3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4</v>
      </c>
      <c r="I16006" t="s">
        <v>8191</v>
      </c>
      <c r="J16006" t="s">
        <v>30</v>
      </c>
      <c r="K16006">
        <v>71901</v>
      </c>
      <c r="L16006" t="s">
        <v>31</v>
      </c>
      <c r="M16006" t="s">
        <v>120</v>
      </c>
      <c r="N16006" t="s">
        <v>18750</v>
      </c>
      <c r="O16006" t="s">
        <v>49</v>
      </c>
      <c r="P16006" t="s">
        <v>4238</v>
      </c>
      <c r="Q16006" t="s">
        <v>18751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2">
      <c r="A16007" t="s">
        <v>25705</v>
      </c>
      <c r="B16007" s="31">
        <v>43788</v>
      </c>
      <c r="C16007" s="3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6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1</v>
      </c>
      <c r="O16007" t="s">
        <v>34</v>
      </c>
      <c r="P16007" t="s">
        <v>59</v>
      </c>
      <c r="Q16007" t="s">
        <v>11022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2">
      <c r="A16008" t="s">
        <v>203</v>
      </c>
      <c r="B16008" s="31">
        <v>44051</v>
      </c>
      <c r="C16008" s="3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7</v>
      </c>
      <c r="O16008" t="s">
        <v>111</v>
      </c>
      <c r="P16008" t="s">
        <v>8785</v>
      </c>
      <c r="Q16008" t="s">
        <v>2421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2">
      <c r="A16009" t="s">
        <v>25708</v>
      </c>
      <c r="B16009" s="31">
        <v>43982</v>
      </c>
      <c r="C16009" s="31">
        <v>43989</v>
      </c>
      <c r="D16009" t="s">
        <v>95</v>
      </c>
      <c r="E16009" t="s">
        <v>25709</v>
      </c>
      <c r="F16009" t="s">
        <v>1928</v>
      </c>
      <c r="G16009" t="s">
        <v>27</v>
      </c>
      <c r="H16009" t="s">
        <v>15157</v>
      </c>
      <c r="I16009" t="s">
        <v>15158</v>
      </c>
      <c r="J16009" t="s">
        <v>570</v>
      </c>
      <c r="L16009" t="s">
        <v>144</v>
      </c>
      <c r="M16009" t="s">
        <v>144</v>
      </c>
      <c r="N16009" t="s">
        <v>25309</v>
      </c>
      <c r="O16009" t="s">
        <v>111</v>
      </c>
      <c r="P16009" t="s">
        <v>112</v>
      </c>
      <c r="Q16009" t="s">
        <v>11616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2">
      <c r="A16010" t="s">
        <v>24192</v>
      </c>
      <c r="B16010" s="31">
        <v>44885</v>
      </c>
      <c r="C16010" s="31">
        <v>44887</v>
      </c>
      <c r="D16010" t="s">
        <v>39</v>
      </c>
      <c r="E16010" t="s">
        <v>11511</v>
      </c>
      <c r="F16010" t="s">
        <v>11467</v>
      </c>
      <c r="G16010" t="s">
        <v>27</v>
      </c>
      <c r="H16010" t="s">
        <v>8884</v>
      </c>
      <c r="I16010" t="s">
        <v>8885</v>
      </c>
      <c r="J16010" t="s">
        <v>8886</v>
      </c>
      <c r="L16010" t="s">
        <v>153</v>
      </c>
      <c r="M16010" t="s">
        <v>120</v>
      </c>
      <c r="N16010" t="s">
        <v>18013</v>
      </c>
      <c r="O16010" t="s">
        <v>111</v>
      </c>
      <c r="P16010" t="s">
        <v>129</v>
      </c>
      <c r="Q16010" t="s">
        <v>18014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2">
      <c r="A16011" t="s">
        <v>25710</v>
      </c>
      <c r="B16011" s="31">
        <v>44036</v>
      </c>
      <c r="C16011" s="3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7</v>
      </c>
      <c r="O16011" t="s">
        <v>111</v>
      </c>
      <c r="P16011" t="s">
        <v>794</v>
      </c>
      <c r="Q16011" t="s">
        <v>1760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2">
      <c r="A16012" t="s">
        <v>6535</v>
      </c>
      <c r="B16012" s="31">
        <v>44516</v>
      </c>
      <c r="C16012" s="31">
        <v>44519</v>
      </c>
      <c r="D16012" t="s">
        <v>53</v>
      </c>
      <c r="E16012" t="s">
        <v>6324</v>
      </c>
      <c r="F16012" t="s">
        <v>6325</v>
      </c>
      <c r="G16012" t="s">
        <v>42</v>
      </c>
      <c r="H16012" t="s">
        <v>6536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4</v>
      </c>
      <c r="O16012" t="s">
        <v>111</v>
      </c>
      <c r="P16012" t="s">
        <v>5048</v>
      </c>
      <c r="Q16012" t="s">
        <v>9765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2">
      <c r="A16013" t="s">
        <v>25711</v>
      </c>
      <c r="B16013" s="31">
        <v>44834</v>
      </c>
      <c r="C16013" s="31">
        <v>44837</v>
      </c>
      <c r="D16013" t="s">
        <v>53</v>
      </c>
      <c r="E16013" t="s">
        <v>6105</v>
      </c>
      <c r="F16013" t="s">
        <v>6106</v>
      </c>
      <c r="G16013" t="s">
        <v>27</v>
      </c>
      <c r="H16013" t="s">
        <v>15485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1</v>
      </c>
      <c r="O16013" t="s">
        <v>49</v>
      </c>
      <c r="P16013" t="s">
        <v>50</v>
      </c>
      <c r="Q16013" t="s">
        <v>13252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2">
      <c r="A16014" t="s">
        <v>25712</v>
      </c>
      <c r="B16014" s="31">
        <v>44444</v>
      </c>
      <c r="C16014" s="3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2</v>
      </c>
      <c r="I16014" t="s">
        <v>7377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1</v>
      </c>
      <c r="O16014" t="s">
        <v>111</v>
      </c>
      <c r="P16014" t="s">
        <v>164</v>
      </c>
      <c r="Q16014" t="s">
        <v>20272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2">
      <c r="A16015" t="s">
        <v>25713</v>
      </c>
      <c r="B16015" s="31">
        <v>44845</v>
      </c>
      <c r="C16015" s="3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9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4</v>
      </c>
      <c r="O16015" t="s">
        <v>49</v>
      </c>
      <c r="P16015" t="s">
        <v>50</v>
      </c>
      <c r="Q16015" t="s">
        <v>16505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2">
      <c r="A16016" t="s">
        <v>25714</v>
      </c>
      <c r="B16016" s="31">
        <v>44138</v>
      </c>
      <c r="C16016" s="31">
        <v>44142</v>
      </c>
      <c r="D16016" t="s">
        <v>95</v>
      </c>
      <c r="E16016" t="s">
        <v>15977</v>
      </c>
      <c r="F16016" t="s">
        <v>3376</v>
      </c>
      <c r="G16016" t="s">
        <v>42</v>
      </c>
      <c r="H16016" t="s">
        <v>25715</v>
      </c>
      <c r="I16016" t="s">
        <v>5544</v>
      </c>
      <c r="J16016" t="s">
        <v>5545</v>
      </c>
      <c r="L16016" t="s">
        <v>144</v>
      </c>
      <c r="M16016" t="s">
        <v>144</v>
      </c>
      <c r="N16016" t="s">
        <v>9645</v>
      </c>
      <c r="O16016" t="s">
        <v>49</v>
      </c>
      <c r="P16016" t="s">
        <v>50</v>
      </c>
      <c r="Q16016" t="s">
        <v>6891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2">
      <c r="A16017" t="s">
        <v>25716</v>
      </c>
      <c r="B16017" s="31">
        <v>44849</v>
      </c>
      <c r="C16017" s="31">
        <v>44853</v>
      </c>
      <c r="D16017" t="s">
        <v>95</v>
      </c>
      <c r="E16017" t="s">
        <v>10338</v>
      </c>
      <c r="F16017" t="s">
        <v>10339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7</v>
      </c>
      <c r="O16017" t="s">
        <v>49</v>
      </c>
      <c r="P16017" t="s">
        <v>362</v>
      </c>
      <c r="Q16017" t="s">
        <v>4490</v>
      </c>
      <c r="R16017">
        <v>237.50399999999999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2">
      <c r="A16018" t="s">
        <v>25718</v>
      </c>
      <c r="B16018" s="31">
        <v>44435</v>
      </c>
      <c r="C16018" s="31">
        <v>44440</v>
      </c>
      <c r="D16018" t="s">
        <v>95</v>
      </c>
      <c r="E16018" t="s">
        <v>5819</v>
      </c>
      <c r="F16018" t="s">
        <v>5820</v>
      </c>
      <c r="G16018" t="s">
        <v>42</v>
      </c>
      <c r="H16018" t="s">
        <v>10280</v>
      </c>
      <c r="I16018" t="s">
        <v>10280</v>
      </c>
      <c r="J16018" t="s">
        <v>5545</v>
      </c>
      <c r="L16018" t="s">
        <v>144</v>
      </c>
      <c r="M16018" t="s">
        <v>144</v>
      </c>
      <c r="N16018" t="s">
        <v>25719</v>
      </c>
      <c r="O16018" t="s">
        <v>111</v>
      </c>
      <c r="P16018" t="s">
        <v>794</v>
      </c>
      <c r="Q16018" t="s">
        <v>13496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2">
      <c r="A16019" t="s">
        <v>22930</v>
      </c>
      <c r="B16019" s="31">
        <v>44640</v>
      </c>
      <c r="C16019" s="31">
        <v>44641</v>
      </c>
      <c r="D16019" t="s">
        <v>53</v>
      </c>
      <c r="E16019" t="s">
        <v>20916</v>
      </c>
      <c r="F16019" t="s">
        <v>635</v>
      </c>
      <c r="G16019" t="s">
        <v>42</v>
      </c>
      <c r="H16019" t="s">
        <v>22931</v>
      </c>
      <c r="I16019" t="s">
        <v>22932</v>
      </c>
      <c r="J16019" t="s">
        <v>1328</v>
      </c>
      <c r="L16019" t="s">
        <v>144</v>
      </c>
      <c r="M16019" t="s">
        <v>144</v>
      </c>
      <c r="N16019" t="s">
        <v>25720</v>
      </c>
      <c r="O16019" t="s">
        <v>111</v>
      </c>
      <c r="P16019" t="s">
        <v>10159</v>
      </c>
      <c r="Q16019" t="s">
        <v>2572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2">
      <c r="A16020" t="s">
        <v>25722</v>
      </c>
      <c r="B16020" s="31">
        <v>44856</v>
      </c>
      <c r="C16020" s="31">
        <v>44861</v>
      </c>
      <c r="D16020" t="s">
        <v>95</v>
      </c>
      <c r="E16020" t="s">
        <v>18660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4</v>
      </c>
      <c r="O16020" t="s">
        <v>34</v>
      </c>
      <c r="P16020" t="s">
        <v>59</v>
      </c>
      <c r="Q16020" t="s">
        <v>5355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2">
      <c r="A16021" t="s">
        <v>16374</v>
      </c>
      <c r="B16021" s="31">
        <v>43906</v>
      </c>
      <c r="C16021" s="3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60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3</v>
      </c>
      <c r="O16021" t="s">
        <v>34</v>
      </c>
      <c r="P16021" t="s">
        <v>78</v>
      </c>
      <c r="Q16021" t="s">
        <v>6945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2">
      <c r="A16022" t="s">
        <v>25724</v>
      </c>
      <c r="B16022" s="31">
        <v>44896</v>
      </c>
      <c r="C16022" s="3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5</v>
      </c>
      <c r="O16022" t="s">
        <v>111</v>
      </c>
      <c r="P16022" t="s">
        <v>794</v>
      </c>
      <c r="Q16022" t="s">
        <v>23422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2">
      <c r="A16023" t="s">
        <v>25726</v>
      </c>
      <c r="B16023" s="31">
        <v>44674</v>
      </c>
      <c r="C16023" s="31">
        <v>44678</v>
      </c>
      <c r="D16023" t="s">
        <v>39</v>
      </c>
      <c r="E16023" t="s">
        <v>6658</v>
      </c>
      <c r="F16023" t="s">
        <v>4269</v>
      </c>
      <c r="G16023" t="s">
        <v>27</v>
      </c>
      <c r="H16023" t="s">
        <v>4820</v>
      </c>
      <c r="I16023" t="s">
        <v>4820</v>
      </c>
      <c r="J16023" t="s">
        <v>4286</v>
      </c>
      <c r="L16023" t="s">
        <v>153</v>
      </c>
      <c r="M16023" t="s">
        <v>120</v>
      </c>
      <c r="N16023" t="s">
        <v>18318</v>
      </c>
      <c r="O16023" t="s">
        <v>34</v>
      </c>
      <c r="P16023" t="s">
        <v>59</v>
      </c>
      <c r="Q16023" t="s">
        <v>9062</v>
      </c>
      <c r="R16023">
        <v>146.21999999999997</v>
      </c>
      <c r="S16023">
        <v>3</v>
      </c>
      <c r="T16023">
        <v>0</v>
      </c>
      <c r="U16023">
        <v>13.139999999999995</v>
      </c>
      <c r="V16023">
        <v>17.901</v>
      </c>
      <c r="W16023" t="s">
        <v>103</v>
      </c>
    </row>
    <row r="16024" spans="1:23" x14ac:dyDescent="0.2">
      <c r="A16024" t="s">
        <v>25727</v>
      </c>
      <c r="B16024" s="31">
        <v>43825</v>
      </c>
      <c r="C16024" s="31">
        <v>43829</v>
      </c>
      <c r="D16024" t="s">
        <v>95</v>
      </c>
      <c r="E16024" t="s">
        <v>5929</v>
      </c>
      <c r="F16024" t="s">
        <v>5930</v>
      </c>
      <c r="G16024" t="s">
        <v>27</v>
      </c>
      <c r="H16024" t="s">
        <v>25728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4</v>
      </c>
      <c r="O16024" t="s">
        <v>34</v>
      </c>
      <c r="P16024" t="s">
        <v>35</v>
      </c>
      <c r="Q16024" t="s">
        <v>13743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2">
      <c r="A16025" t="s">
        <v>25729</v>
      </c>
      <c r="B16025" s="31">
        <v>44800</v>
      </c>
      <c r="C16025" s="3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7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30</v>
      </c>
      <c r="O16025" t="s">
        <v>111</v>
      </c>
      <c r="P16025" t="s">
        <v>129</v>
      </c>
      <c r="Q16025" t="s">
        <v>2573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2">
      <c r="A16026" t="s">
        <v>25732</v>
      </c>
      <c r="B16026" s="31">
        <v>44488</v>
      </c>
      <c r="C16026" s="3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5</v>
      </c>
      <c r="I16026" t="s">
        <v>6875</v>
      </c>
      <c r="J16026" t="s">
        <v>1602</v>
      </c>
      <c r="L16026" t="s">
        <v>153</v>
      </c>
      <c r="M16026" t="s">
        <v>282</v>
      </c>
      <c r="N16026" t="s">
        <v>21490</v>
      </c>
      <c r="O16026" t="s">
        <v>49</v>
      </c>
      <c r="P16026" t="s">
        <v>50</v>
      </c>
      <c r="Q16026" t="s">
        <v>1298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2">
      <c r="A16027" t="s">
        <v>14469</v>
      </c>
      <c r="B16027" s="31">
        <v>44295</v>
      </c>
      <c r="C16027" s="31">
        <v>44300</v>
      </c>
      <c r="D16027" t="s">
        <v>95</v>
      </c>
      <c r="E16027" t="s">
        <v>4534</v>
      </c>
      <c r="F16027" t="s">
        <v>4535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6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</v>
      </c>
      <c r="V16027">
        <v>17.890999999999998</v>
      </c>
      <c r="W16027" t="s">
        <v>61</v>
      </c>
    </row>
    <row r="16028" spans="1:23" x14ac:dyDescent="0.2">
      <c r="A16028" t="s">
        <v>12501</v>
      </c>
      <c r="B16028" s="31">
        <v>44670</v>
      </c>
      <c r="C16028" s="3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3</v>
      </c>
      <c r="O16028" t="s">
        <v>111</v>
      </c>
      <c r="P16028" t="s">
        <v>129</v>
      </c>
      <c r="Q16028" t="s">
        <v>25734</v>
      </c>
      <c r="R16028">
        <v>113.4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2">
      <c r="A16029" t="s">
        <v>25735</v>
      </c>
      <c r="B16029" s="31">
        <v>44168</v>
      </c>
      <c r="C16029" s="3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6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5</v>
      </c>
      <c r="O16029" t="s">
        <v>111</v>
      </c>
      <c r="P16029" t="s">
        <v>794</v>
      </c>
      <c r="Q16029" t="s">
        <v>11916</v>
      </c>
      <c r="R16029">
        <v>198.50399999999999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2">
      <c r="A16030" t="s">
        <v>25737</v>
      </c>
      <c r="B16030" s="31">
        <v>44833</v>
      </c>
      <c r="C16030" s="3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6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8</v>
      </c>
      <c r="O16030" t="s">
        <v>49</v>
      </c>
      <c r="P16030" t="s">
        <v>4238</v>
      </c>
      <c r="Q16030" t="s">
        <v>2573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2">
      <c r="A16031" t="s">
        <v>25740</v>
      </c>
      <c r="B16031" s="31">
        <v>44854</v>
      </c>
      <c r="C16031" s="31">
        <v>44858</v>
      </c>
      <c r="D16031" t="s">
        <v>95</v>
      </c>
      <c r="E16031" t="s">
        <v>7981</v>
      </c>
      <c r="F16031" t="s">
        <v>7982</v>
      </c>
      <c r="G16031" t="s">
        <v>27</v>
      </c>
      <c r="H16031" t="s">
        <v>10995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1</v>
      </c>
      <c r="O16031" t="s">
        <v>111</v>
      </c>
      <c r="P16031" t="s">
        <v>5048</v>
      </c>
      <c r="Q16031" t="s">
        <v>7305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2">
      <c r="A16032" t="s">
        <v>25742</v>
      </c>
      <c r="B16032" s="31">
        <v>44457</v>
      </c>
      <c r="C16032" s="31">
        <v>44461</v>
      </c>
      <c r="D16032" t="s">
        <v>95</v>
      </c>
      <c r="E16032" t="s">
        <v>4455</v>
      </c>
      <c r="F16032" t="s">
        <v>4456</v>
      </c>
      <c r="G16032" t="s">
        <v>42</v>
      </c>
      <c r="H16032" t="s">
        <v>4159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2</v>
      </c>
      <c r="O16032" t="s">
        <v>34</v>
      </c>
      <c r="P16032" t="s">
        <v>291</v>
      </c>
      <c r="Q16032" t="s">
        <v>1899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2">
      <c r="A16033" t="s">
        <v>23232</v>
      </c>
      <c r="B16033" s="31">
        <v>43911</v>
      </c>
      <c r="C16033" s="3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3</v>
      </c>
      <c r="O16033" t="s">
        <v>34</v>
      </c>
      <c r="P16033" t="s">
        <v>35</v>
      </c>
      <c r="Q16033" t="s">
        <v>18095</v>
      </c>
      <c r="R16033">
        <v>274.58999999999997</v>
      </c>
      <c r="S16033">
        <v>10</v>
      </c>
      <c r="T16033">
        <v>0.1</v>
      </c>
      <c r="U16033">
        <v>88.29</v>
      </c>
      <c r="V16033">
        <v>17.88</v>
      </c>
      <c r="W16033" t="s">
        <v>61</v>
      </c>
    </row>
    <row r="16034" spans="1:23" x14ac:dyDescent="0.2">
      <c r="A16034" t="s">
        <v>11829</v>
      </c>
      <c r="B16034" s="31">
        <v>44528</v>
      </c>
      <c r="C16034" s="3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8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5</v>
      </c>
      <c r="O16034" t="s">
        <v>34</v>
      </c>
      <c r="P16034" t="s">
        <v>35</v>
      </c>
      <c r="Q16034" t="s">
        <v>11883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2">
      <c r="A16035" t="s">
        <v>25744</v>
      </c>
      <c r="B16035" s="31">
        <v>43798</v>
      </c>
      <c r="C16035" s="3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2">
      <c r="A16036" t="s">
        <v>25745</v>
      </c>
      <c r="B16036" s="31">
        <v>44779</v>
      </c>
      <c r="C16036" s="3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6</v>
      </c>
      <c r="O16036" t="s">
        <v>111</v>
      </c>
      <c r="P16036" t="s">
        <v>11181</v>
      </c>
      <c r="Q16036" t="s">
        <v>2574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2">
      <c r="A16037" t="s">
        <v>24021</v>
      </c>
      <c r="B16037" s="31">
        <v>44861</v>
      </c>
      <c r="C16037" s="3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5</v>
      </c>
      <c r="O16037" t="s">
        <v>111</v>
      </c>
      <c r="P16037" t="s">
        <v>8785</v>
      </c>
      <c r="Q16037" t="s">
        <v>15886</v>
      </c>
      <c r="R16037">
        <v>251.5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2">
      <c r="A16038" t="s">
        <v>25748</v>
      </c>
      <c r="B16038" s="31">
        <v>44883</v>
      </c>
      <c r="C16038" s="31">
        <v>44888</v>
      </c>
      <c r="D16038" t="s">
        <v>39</v>
      </c>
      <c r="E16038" t="s">
        <v>18660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5</v>
      </c>
      <c r="O16038" t="s">
        <v>111</v>
      </c>
      <c r="P16038" t="s">
        <v>794</v>
      </c>
      <c r="Q16038" t="s">
        <v>16952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2">
      <c r="A16039" t="s">
        <v>20334</v>
      </c>
      <c r="B16039" s="31">
        <v>44876</v>
      </c>
      <c r="C16039" s="3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60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2">
      <c r="A16040" t="s">
        <v>20008</v>
      </c>
      <c r="B16040" s="31">
        <v>44142</v>
      </c>
      <c r="C16040" s="31">
        <v>44148</v>
      </c>
      <c r="D16040" t="s">
        <v>95</v>
      </c>
      <c r="E16040" t="s">
        <v>4525</v>
      </c>
      <c r="F16040" t="s">
        <v>4526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5</v>
      </c>
      <c r="O16040" t="s">
        <v>49</v>
      </c>
      <c r="P16040" t="s">
        <v>4238</v>
      </c>
      <c r="Q16040" t="s">
        <v>7837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2">
      <c r="A16041" t="s">
        <v>14719</v>
      </c>
      <c r="B16041" s="31">
        <v>44528</v>
      </c>
      <c r="C16041" s="31">
        <v>44534</v>
      </c>
      <c r="D16041" t="s">
        <v>95</v>
      </c>
      <c r="E16041" t="s">
        <v>6620</v>
      </c>
      <c r="F16041" t="s">
        <v>6621</v>
      </c>
      <c r="G16041" t="s">
        <v>27</v>
      </c>
      <c r="H16041" t="s">
        <v>12457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9</v>
      </c>
      <c r="O16041" t="s">
        <v>111</v>
      </c>
      <c r="P16041" t="s">
        <v>112</v>
      </c>
      <c r="Q16041" t="s">
        <v>18776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2">
      <c r="A16042" t="s">
        <v>13471</v>
      </c>
      <c r="B16042" s="31">
        <v>44848</v>
      </c>
      <c r="C16042" s="3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50</v>
      </c>
      <c r="I16042" t="s">
        <v>6334</v>
      </c>
      <c r="J16042" t="s">
        <v>186</v>
      </c>
      <c r="L16042" t="s">
        <v>68</v>
      </c>
      <c r="M16042" t="s">
        <v>120</v>
      </c>
      <c r="N16042" t="s">
        <v>11755</v>
      </c>
      <c r="O16042" t="s">
        <v>34</v>
      </c>
      <c r="P16042" t="s">
        <v>291</v>
      </c>
      <c r="Q16042" t="s">
        <v>11756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2">
      <c r="A16043" t="s">
        <v>4790</v>
      </c>
      <c r="B16043" s="31">
        <v>44007</v>
      </c>
      <c r="C16043" s="3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1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4</v>
      </c>
      <c r="O16043" t="s">
        <v>49</v>
      </c>
      <c r="P16043" t="s">
        <v>50</v>
      </c>
      <c r="Q16043" t="s">
        <v>13155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2">
      <c r="A16044" t="s">
        <v>25749</v>
      </c>
      <c r="B16044" s="31">
        <v>43505</v>
      </c>
      <c r="C16044" s="3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10</v>
      </c>
      <c r="O16044" t="s">
        <v>49</v>
      </c>
      <c r="P16044" t="s">
        <v>362</v>
      </c>
      <c r="Q16044" t="s">
        <v>12150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2">
      <c r="A16045" t="s">
        <v>25750</v>
      </c>
      <c r="B16045" s="31">
        <v>43982</v>
      </c>
      <c r="C16045" s="31">
        <v>43984</v>
      </c>
      <c r="D16045" t="s">
        <v>53</v>
      </c>
      <c r="E16045" t="s">
        <v>4676</v>
      </c>
      <c r="F16045" t="s">
        <v>4677</v>
      </c>
      <c r="G16045" t="s">
        <v>42</v>
      </c>
      <c r="H16045" t="s">
        <v>10021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4</v>
      </c>
      <c r="O16045" t="s">
        <v>111</v>
      </c>
      <c r="P16045" t="s">
        <v>6625</v>
      </c>
      <c r="Q16045" t="s">
        <v>18435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2">
      <c r="A16046" t="s">
        <v>25751</v>
      </c>
      <c r="B16046" s="31">
        <v>44877</v>
      </c>
      <c r="C16046" s="31">
        <v>44878</v>
      </c>
      <c r="D16046" t="s">
        <v>53</v>
      </c>
      <c r="E16046" t="s">
        <v>5100</v>
      </c>
      <c r="F16046" t="s">
        <v>5101</v>
      </c>
      <c r="G16046" t="s">
        <v>42</v>
      </c>
      <c r="H16046" t="s">
        <v>4380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9</v>
      </c>
      <c r="O16046" t="s">
        <v>111</v>
      </c>
      <c r="P16046" t="s">
        <v>112</v>
      </c>
      <c r="Q16046" t="s">
        <v>7710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2">
      <c r="A16047" t="s">
        <v>25439</v>
      </c>
      <c r="B16047" s="31">
        <v>44509</v>
      </c>
      <c r="C16047" s="3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2</v>
      </c>
      <c r="O16047" t="s">
        <v>34</v>
      </c>
      <c r="P16047" t="s">
        <v>35</v>
      </c>
      <c r="Q16047" t="s">
        <v>10910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2">
      <c r="A16048" t="s">
        <v>25753</v>
      </c>
      <c r="B16048" s="31">
        <v>43802</v>
      </c>
      <c r="C16048" s="3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2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4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2">
      <c r="A16049" t="s">
        <v>25754</v>
      </c>
      <c r="B16049" s="31">
        <v>43855</v>
      </c>
      <c r="C16049" s="3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3</v>
      </c>
      <c r="O16049" t="s">
        <v>34</v>
      </c>
      <c r="P16049" t="s">
        <v>78</v>
      </c>
      <c r="Q16049" t="s">
        <v>6744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2">
      <c r="A16050" t="s">
        <v>25755</v>
      </c>
      <c r="B16050" s="31">
        <v>43619</v>
      </c>
      <c r="C16050" s="31">
        <v>43622</v>
      </c>
      <c r="D16050" t="s">
        <v>39</v>
      </c>
      <c r="E16050" t="s">
        <v>6166</v>
      </c>
      <c r="F16050" t="s">
        <v>5793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5</v>
      </c>
      <c r="O16050" t="s">
        <v>111</v>
      </c>
      <c r="P16050" t="s">
        <v>6625</v>
      </c>
      <c r="Q16050" t="s">
        <v>20446</v>
      </c>
      <c r="R16050">
        <v>160.86600000000001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2">
      <c r="A16051" t="s">
        <v>25756</v>
      </c>
      <c r="B16051" s="31">
        <v>44703</v>
      </c>
      <c r="C16051" s="31">
        <v>44708</v>
      </c>
      <c r="D16051" t="s">
        <v>95</v>
      </c>
      <c r="E16051" t="s">
        <v>4737</v>
      </c>
      <c r="F16051" t="s">
        <v>4738</v>
      </c>
      <c r="G16051" t="s">
        <v>42</v>
      </c>
      <c r="H16051" t="s">
        <v>11179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1</v>
      </c>
      <c r="O16051" t="s">
        <v>49</v>
      </c>
      <c r="P16051" t="s">
        <v>4238</v>
      </c>
      <c r="Q16051" t="s">
        <v>15412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2">
      <c r="A16052" t="s">
        <v>7947</v>
      </c>
      <c r="B16052" s="31">
        <v>44878</v>
      </c>
      <c r="C16052" s="3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2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8</v>
      </c>
      <c r="O16052" t="s">
        <v>49</v>
      </c>
      <c r="P16052" t="s">
        <v>4238</v>
      </c>
      <c r="Q16052" t="s">
        <v>13029</v>
      </c>
      <c r="R16052">
        <v>113.568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2">
      <c r="A16053" t="s">
        <v>25757</v>
      </c>
      <c r="B16053" s="31">
        <v>43946</v>
      </c>
      <c r="C16053" s="31">
        <v>43951</v>
      </c>
      <c r="D16053" t="s">
        <v>95</v>
      </c>
      <c r="E16053" t="s">
        <v>8405</v>
      </c>
      <c r="F16053" t="s">
        <v>8406</v>
      </c>
      <c r="G16053" t="s">
        <v>27</v>
      </c>
      <c r="H16053" t="s">
        <v>4140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1</v>
      </c>
      <c r="O16053" t="s">
        <v>111</v>
      </c>
      <c r="P16053" t="s">
        <v>164</v>
      </c>
      <c r="Q16053" t="s">
        <v>20272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2">
      <c r="A16054" t="s">
        <v>25758</v>
      </c>
      <c r="B16054" s="31">
        <v>44535</v>
      </c>
      <c r="C16054" s="3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20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9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2">
      <c r="A16055" t="s">
        <v>2171</v>
      </c>
      <c r="B16055" s="31">
        <v>44397</v>
      </c>
      <c r="C16055" s="3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5</v>
      </c>
      <c r="O16055" t="s">
        <v>111</v>
      </c>
      <c r="P16055" t="s">
        <v>794</v>
      </c>
      <c r="Q16055" t="s">
        <v>677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2">
      <c r="A16056" t="s">
        <v>25760</v>
      </c>
      <c r="B16056" s="31">
        <v>44757</v>
      </c>
      <c r="C16056" s="31">
        <v>44760</v>
      </c>
      <c r="D16056" t="s">
        <v>53</v>
      </c>
      <c r="E16056" t="s">
        <v>6432</v>
      </c>
      <c r="F16056" t="s">
        <v>6433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1</v>
      </c>
      <c r="O16056" t="s">
        <v>111</v>
      </c>
      <c r="P16056" t="s">
        <v>8785</v>
      </c>
      <c r="Q16056" t="s">
        <v>10318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2">
      <c r="A16057" t="s">
        <v>8860</v>
      </c>
      <c r="B16057" s="31">
        <v>44134</v>
      </c>
      <c r="C16057" s="31">
        <v>44136</v>
      </c>
      <c r="D16057" t="s">
        <v>53</v>
      </c>
      <c r="E16057" t="s">
        <v>4786</v>
      </c>
      <c r="F16057" t="s">
        <v>4787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2</v>
      </c>
      <c r="O16057" t="s">
        <v>34</v>
      </c>
      <c r="P16057" t="s">
        <v>35</v>
      </c>
      <c r="Q16057" t="s">
        <v>15953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2">
      <c r="A16058" t="s">
        <v>10154</v>
      </c>
      <c r="B16058" s="31">
        <v>43623</v>
      </c>
      <c r="C16058" s="3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5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2</v>
      </c>
      <c r="O16058" t="s">
        <v>34</v>
      </c>
      <c r="P16058" t="s">
        <v>35</v>
      </c>
      <c r="Q16058" t="s">
        <v>12083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2">
      <c r="A16059" t="s">
        <v>25763</v>
      </c>
      <c r="B16059" s="31">
        <v>44729</v>
      </c>
      <c r="C16059" s="31">
        <v>44734</v>
      </c>
      <c r="D16059" t="s">
        <v>95</v>
      </c>
      <c r="E16059" t="s">
        <v>6762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5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2">
      <c r="A16060" t="s">
        <v>25764</v>
      </c>
      <c r="B16060" s="31">
        <v>44121</v>
      </c>
      <c r="C16060" s="31">
        <v>44125</v>
      </c>
      <c r="D16060" t="s">
        <v>95</v>
      </c>
      <c r="E16060" t="s">
        <v>7372</v>
      </c>
      <c r="F16060" t="s">
        <v>7373</v>
      </c>
      <c r="G16060" t="s">
        <v>27</v>
      </c>
      <c r="H16060" t="s">
        <v>6677</v>
      </c>
      <c r="I16060" t="s">
        <v>6678</v>
      </c>
      <c r="J16060" t="s">
        <v>2328</v>
      </c>
      <c r="L16060" t="s">
        <v>144</v>
      </c>
      <c r="M16060" t="s">
        <v>144</v>
      </c>
      <c r="N16060" t="s">
        <v>25765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</v>
      </c>
      <c r="V16060">
        <v>17.84</v>
      </c>
      <c r="W16060" t="s">
        <v>61</v>
      </c>
    </row>
    <row r="16061" spans="1:23" x14ac:dyDescent="0.2">
      <c r="A16061" t="s">
        <v>15375</v>
      </c>
      <c r="B16061" s="31">
        <v>44718</v>
      </c>
      <c r="C16061" s="3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5</v>
      </c>
      <c r="I16061" t="s">
        <v>9981</v>
      </c>
      <c r="J16061" t="s">
        <v>152</v>
      </c>
      <c r="L16061" t="s">
        <v>153</v>
      </c>
      <c r="M16061" t="s">
        <v>120</v>
      </c>
      <c r="N16061" t="s">
        <v>25766</v>
      </c>
      <c r="O16061" t="s">
        <v>111</v>
      </c>
      <c r="P16061" t="s">
        <v>8785</v>
      </c>
      <c r="Q16061" t="s">
        <v>19116</v>
      </c>
      <c r="R16061">
        <v>247.14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2">
      <c r="A16062" t="s">
        <v>25767</v>
      </c>
      <c r="B16062" s="31">
        <v>44207</v>
      </c>
      <c r="C16062" s="3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8</v>
      </c>
      <c r="O16062" t="s">
        <v>111</v>
      </c>
      <c r="P16062" t="s">
        <v>794</v>
      </c>
      <c r="Q16062" t="s">
        <v>12674</v>
      </c>
      <c r="R16062">
        <v>188.16000000000005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2">
      <c r="A16063" t="s">
        <v>25769</v>
      </c>
      <c r="B16063" s="31">
        <v>44196</v>
      </c>
      <c r="C16063" s="3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70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1</v>
      </c>
      <c r="O16063" t="s">
        <v>111</v>
      </c>
      <c r="P16063" t="s">
        <v>11181</v>
      </c>
      <c r="Q16063" t="s">
        <v>25772</v>
      </c>
      <c r="R16063">
        <v>65.34</v>
      </c>
      <c r="S16063">
        <v>9</v>
      </c>
      <c r="T16063">
        <v>0</v>
      </c>
      <c r="U16063">
        <v>21.42</v>
      </c>
      <c r="V16063">
        <v>17.833000000000002</v>
      </c>
      <c r="W16063" t="s">
        <v>103</v>
      </c>
    </row>
    <row r="16064" spans="1:23" x14ac:dyDescent="0.2">
      <c r="A16064" t="s">
        <v>25773</v>
      </c>
      <c r="B16064" s="31">
        <v>44229</v>
      </c>
      <c r="C16064" s="31">
        <v>44231</v>
      </c>
      <c r="D16064" t="s">
        <v>39</v>
      </c>
      <c r="E16064" t="s">
        <v>4805</v>
      </c>
      <c r="F16064" t="s">
        <v>4806</v>
      </c>
      <c r="G16064" t="s">
        <v>27</v>
      </c>
      <c r="H16064" t="s">
        <v>7901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2">
      <c r="A16065" t="s">
        <v>25774</v>
      </c>
      <c r="B16065" s="31">
        <v>44353</v>
      </c>
      <c r="C16065" s="3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1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5</v>
      </c>
      <c r="O16065" t="s">
        <v>111</v>
      </c>
      <c r="P16065" t="s">
        <v>129</v>
      </c>
      <c r="Q16065" t="s">
        <v>24613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2">
      <c r="A16066" t="s">
        <v>25776</v>
      </c>
      <c r="B16066" s="31">
        <v>44844</v>
      </c>
      <c r="C16066" s="3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9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8</v>
      </c>
      <c r="O16066" t="s">
        <v>111</v>
      </c>
      <c r="P16066" t="s">
        <v>6625</v>
      </c>
      <c r="Q16066" t="s">
        <v>18961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2">
      <c r="A16067" t="s">
        <v>14555</v>
      </c>
      <c r="B16067" s="31">
        <v>43673</v>
      </c>
      <c r="C16067" s="3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7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9</v>
      </c>
      <c r="O16067" t="s">
        <v>49</v>
      </c>
      <c r="P16067" t="s">
        <v>50</v>
      </c>
      <c r="Q16067" t="s">
        <v>10643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2">
      <c r="A16068" t="s">
        <v>25777</v>
      </c>
      <c r="B16068" s="31">
        <v>43710</v>
      </c>
      <c r="C16068" s="31">
        <v>43712</v>
      </c>
      <c r="D16068" t="s">
        <v>39</v>
      </c>
      <c r="E16068" t="s">
        <v>4435</v>
      </c>
      <c r="F16068" t="s">
        <v>4436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8</v>
      </c>
      <c r="O16068" t="s">
        <v>49</v>
      </c>
      <c r="P16068" t="s">
        <v>4238</v>
      </c>
      <c r="Q16068" t="s">
        <v>18729</v>
      </c>
      <c r="R16068">
        <v>174.32999999999998</v>
      </c>
      <c r="S16068">
        <v>4</v>
      </c>
      <c r="T16068">
        <v>0.25</v>
      </c>
      <c r="U16068">
        <v>27.81</v>
      </c>
      <c r="V16068">
        <v>17.829999999999998</v>
      </c>
      <c r="W16068" t="s">
        <v>61</v>
      </c>
    </row>
    <row r="16069" spans="1:23" x14ac:dyDescent="0.2">
      <c r="A16069" t="s">
        <v>25778</v>
      </c>
      <c r="B16069" s="31">
        <v>43819</v>
      </c>
      <c r="C16069" s="3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8</v>
      </c>
      <c r="O16069" t="s">
        <v>34</v>
      </c>
      <c r="P16069" t="s">
        <v>35</v>
      </c>
      <c r="Q16069" t="s">
        <v>9689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2">
      <c r="A16070" t="s">
        <v>25779</v>
      </c>
      <c r="B16070" s="31">
        <v>44672</v>
      </c>
      <c r="C16070" s="31">
        <v>44678</v>
      </c>
      <c r="D16070" t="s">
        <v>95</v>
      </c>
      <c r="E16070" t="s">
        <v>7059</v>
      </c>
      <c r="F16070" t="s">
        <v>4018</v>
      </c>
      <c r="G16070" t="s">
        <v>27</v>
      </c>
      <c r="H16070" t="s">
        <v>25780</v>
      </c>
      <c r="I16070" t="s">
        <v>25781</v>
      </c>
      <c r="J16070" t="s">
        <v>208</v>
      </c>
      <c r="L16070" t="s">
        <v>144</v>
      </c>
      <c r="M16070" t="s">
        <v>144</v>
      </c>
      <c r="N16070" t="s">
        <v>13445</v>
      </c>
      <c r="O16070" t="s">
        <v>111</v>
      </c>
      <c r="P16070" t="s">
        <v>794</v>
      </c>
      <c r="Q16070" t="s">
        <v>4479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2">
      <c r="A16071" t="s">
        <v>25782</v>
      </c>
      <c r="B16071" s="31">
        <v>44319</v>
      </c>
      <c r="C16071" s="3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90</v>
      </c>
      <c r="O16071" t="s">
        <v>49</v>
      </c>
      <c r="P16071" t="s">
        <v>50</v>
      </c>
      <c r="Q16071" t="s">
        <v>1298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2">
      <c r="A16072" t="s">
        <v>25783</v>
      </c>
      <c r="B16072" s="31">
        <v>44226</v>
      </c>
      <c r="C16072" s="31">
        <v>44231</v>
      </c>
      <c r="D16072" t="s">
        <v>95</v>
      </c>
      <c r="E16072" t="s">
        <v>4234</v>
      </c>
      <c r="F16072" t="s">
        <v>4235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2</v>
      </c>
      <c r="O16072" t="s">
        <v>34</v>
      </c>
      <c r="P16072" t="s">
        <v>78</v>
      </c>
      <c r="Q16072" t="s">
        <v>13373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2">
      <c r="A16073" t="s">
        <v>25784</v>
      </c>
      <c r="B16073" s="31">
        <v>43739</v>
      </c>
      <c r="C16073" s="31">
        <v>43743</v>
      </c>
      <c r="D16073" t="s">
        <v>95</v>
      </c>
      <c r="E16073" t="s">
        <v>5874</v>
      </c>
      <c r="F16073" t="s">
        <v>3346</v>
      </c>
      <c r="G16073" t="s">
        <v>27</v>
      </c>
      <c r="H16073" t="s">
        <v>5655</v>
      </c>
      <c r="I16073" t="s">
        <v>5656</v>
      </c>
      <c r="J16073" t="s">
        <v>1602</v>
      </c>
      <c r="L16073" t="s">
        <v>153</v>
      </c>
      <c r="M16073" t="s">
        <v>282</v>
      </c>
      <c r="N16073" t="s">
        <v>7399</v>
      </c>
      <c r="O16073" t="s">
        <v>34</v>
      </c>
      <c r="P16073" t="s">
        <v>78</v>
      </c>
      <c r="Q16073" t="s">
        <v>7400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2">
      <c r="A16074" t="s">
        <v>25785</v>
      </c>
      <c r="B16074" s="31">
        <v>44143</v>
      </c>
      <c r="C16074" s="3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8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6</v>
      </c>
      <c r="O16074" t="s">
        <v>111</v>
      </c>
      <c r="P16074" t="s">
        <v>10159</v>
      </c>
      <c r="Q16074" t="s">
        <v>2578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2">
      <c r="A16075" t="s">
        <v>14030</v>
      </c>
      <c r="B16075" s="31">
        <v>44443</v>
      </c>
      <c r="C16075" s="3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4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8</v>
      </c>
      <c r="O16075" t="s">
        <v>111</v>
      </c>
      <c r="P16075" t="s">
        <v>10159</v>
      </c>
      <c r="Q16075" t="s">
        <v>21758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2">
      <c r="A16076" t="s">
        <v>25789</v>
      </c>
      <c r="B16076" s="31">
        <v>44366</v>
      </c>
      <c r="C16076" s="31">
        <v>44370</v>
      </c>
      <c r="D16076" t="s">
        <v>95</v>
      </c>
      <c r="E16076" t="s">
        <v>4539</v>
      </c>
      <c r="F16076" t="s">
        <v>4540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5</v>
      </c>
      <c r="O16076" t="s">
        <v>34</v>
      </c>
      <c r="P16076" t="s">
        <v>59</v>
      </c>
      <c r="Q16076" t="s">
        <v>5316</v>
      </c>
      <c r="R16076">
        <v>381.78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2">
      <c r="A16077" t="s">
        <v>25790</v>
      </c>
      <c r="B16077" s="31">
        <v>44436</v>
      </c>
      <c r="C16077" s="3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1</v>
      </c>
      <c r="O16077" t="s">
        <v>111</v>
      </c>
      <c r="P16077" t="s">
        <v>112</v>
      </c>
      <c r="Q16077" t="s">
        <v>11616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2">
      <c r="A16078" t="s">
        <v>16511</v>
      </c>
      <c r="B16078" s="31">
        <v>43721</v>
      </c>
      <c r="C16078" s="3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2</v>
      </c>
      <c r="O16078" t="s">
        <v>34</v>
      </c>
      <c r="P16078" t="s">
        <v>35</v>
      </c>
      <c r="Q16078" t="s">
        <v>19613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2">
      <c r="A16079" t="s">
        <v>25791</v>
      </c>
      <c r="B16079" s="31">
        <v>44909</v>
      </c>
      <c r="C16079" s="31">
        <v>44914</v>
      </c>
      <c r="D16079" t="s">
        <v>95</v>
      </c>
      <c r="E16079" t="s">
        <v>7336</v>
      </c>
      <c r="F16079" t="s">
        <v>7337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2</v>
      </c>
      <c r="O16079" t="s">
        <v>49</v>
      </c>
      <c r="P16079" t="s">
        <v>362</v>
      </c>
      <c r="Q16079" t="s">
        <v>7393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2">
      <c r="A16080" t="s">
        <v>25792</v>
      </c>
      <c r="B16080" s="31">
        <v>44904</v>
      </c>
      <c r="C16080" s="31">
        <v>44909</v>
      </c>
      <c r="D16080" t="s">
        <v>95</v>
      </c>
      <c r="E16080" t="s">
        <v>20851</v>
      </c>
      <c r="F16080" t="s">
        <v>4313</v>
      </c>
      <c r="G16080" t="s">
        <v>27</v>
      </c>
      <c r="H16080" t="s">
        <v>7543</v>
      </c>
      <c r="I16080" t="s">
        <v>7544</v>
      </c>
      <c r="J16080" t="s">
        <v>3558</v>
      </c>
      <c r="L16080" t="s">
        <v>76</v>
      </c>
      <c r="M16080" t="s">
        <v>76</v>
      </c>
      <c r="N16080" t="s">
        <v>5083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2">
      <c r="A16081" t="s">
        <v>25793</v>
      </c>
      <c r="B16081" s="31">
        <v>44297</v>
      </c>
      <c r="C16081" s="31">
        <v>44299</v>
      </c>
      <c r="D16081" t="s">
        <v>39</v>
      </c>
      <c r="E16081" t="s">
        <v>19506</v>
      </c>
      <c r="F16081" t="s">
        <v>4701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4</v>
      </c>
      <c r="O16081" t="s">
        <v>111</v>
      </c>
      <c r="P16081" t="s">
        <v>794</v>
      </c>
      <c r="Q16081" t="s">
        <v>16706</v>
      </c>
      <c r="R16081">
        <v>96.84</v>
      </c>
      <c r="S16081">
        <v>2</v>
      </c>
      <c r="T16081">
        <v>0</v>
      </c>
      <c r="U16081">
        <v>26.1</v>
      </c>
      <c r="V16081">
        <v>17.809999999999999</v>
      </c>
      <c r="W16081" t="s">
        <v>103</v>
      </c>
    </row>
    <row r="16082" spans="1:23" x14ac:dyDescent="0.2">
      <c r="A16082" t="s">
        <v>25794</v>
      </c>
      <c r="B16082" s="31">
        <v>44340</v>
      </c>
      <c r="C16082" s="31">
        <v>44342</v>
      </c>
      <c r="D16082" t="s">
        <v>53</v>
      </c>
      <c r="E16082" t="s">
        <v>5744</v>
      </c>
      <c r="F16082" t="s">
        <v>5745</v>
      </c>
      <c r="G16082" t="s">
        <v>42</v>
      </c>
      <c r="H16082" t="s">
        <v>22327</v>
      </c>
      <c r="I16082" t="s">
        <v>22328</v>
      </c>
      <c r="J16082" t="s">
        <v>5186</v>
      </c>
      <c r="L16082" t="s">
        <v>153</v>
      </c>
      <c r="M16082" t="s">
        <v>120</v>
      </c>
      <c r="N16082" t="s">
        <v>18963</v>
      </c>
      <c r="O16082" t="s">
        <v>49</v>
      </c>
      <c r="P16082" t="s">
        <v>4238</v>
      </c>
      <c r="Q16082" t="s">
        <v>10822</v>
      </c>
      <c r="R16082">
        <v>148.34399999999999</v>
      </c>
      <c r="S16082">
        <v>7</v>
      </c>
      <c r="T16082">
        <v>0.4</v>
      </c>
      <c r="U16082">
        <v>-7.4760000000000115</v>
      </c>
      <c r="V16082">
        <v>17.8</v>
      </c>
      <c r="W16082" t="s">
        <v>103</v>
      </c>
    </row>
    <row r="16083" spans="1:23" x14ac:dyDescent="0.2">
      <c r="A16083" t="s">
        <v>15474</v>
      </c>
      <c r="B16083" s="31">
        <v>44890</v>
      </c>
      <c r="C16083" s="3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2</v>
      </c>
      <c r="O16083" t="s">
        <v>34</v>
      </c>
      <c r="P16083" t="s">
        <v>35</v>
      </c>
      <c r="Q16083" t="s">
        <v>14690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2">
      <c r="A16084" t="s">
        <v>25795</v>
      </c>
      <c r="B16084" s="31">
        <v>44369</v>
      </c>
      <c r="C16084" s="31">
        <v>44373</v>
      </c>
      <c r="D16084" t="s">
        <v>39</v>
      </c>
      <c r="E16084" t="s">
        <v>20366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3</v>
      </c>
      <c r="O16084" t="s">
        <v>49</v>
      </c>
      <c r="P16084" t="s">
        <v>50</v>
      </c>
      <c r="Q16084" t="s">
        <v>155</v>
      </c>
      <c r="R16084">
        <v>188.47200000000001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2">
      <c r="A16085" t="s">
        <v>25796</v>
      </c>
      <c r="B16085" s="31">
        <v>44730</v>
      </c>
      <c r="C16085" s="31">
        <v>44734</v>
      </c>
      <c r="D16085" t="s">
        <v>95</v>
      </c>
      <c r="E16085" t="s">
        <v>25797</v>
      </c>
      <c r="F16085" t="s">
        <v>6482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8</v>
      </c>
      <c r="O16085" t="s">
        <v>111</v>
      </c>
      <c r="P16085" t="s">
        <v>6625</v>
      </c>
      <c r="Q16085" t="s">
        <v>17406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2">
      <c r="A16086" t="s">
        <v>25799</v>
      </c>
      <c r="B16086" s="31">
        <v>44920</v>
      </c>
      <c r="C16086" s="31">
        <v>44927</v>
      </c>
      <c r="D16086" t="s">
        <v>95</v>
      </c>
      <c r="E16086" t="s">
        <v>20729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3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2">
      <c r="A16087" t="s">
        <v>25800</v>
      </c>
      <c r="B16087" s="31">
        <v>44891</v>
      </c>
      <c r="C16087" s="3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7</v>
      </c>
      <c r="I16087" t="s">
        <v>6907</v>
      </c>
      <c r="J16087" t="s">
        <v>1012</v>
      </c>
      <c r="L16087" t="s">
        <v>153</v>
      </c>
      <c r="M16087" t="s">
        <v>69</v>
      </c>
      <c r="N16087" t="s">
        <v>8346</v>
      </c>
      <c r="O16087" t="s">
        <v>34</v>
      </c>
      <c r="P16087" t="s">
        <v>59</v>
      </c>
      <c r="Q16087" t="s">
        <v>6322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2">
      <c r="A16088" t="s">
        <v>25801</v>
      </c>
      <c r="B16088" s="31">
        <v>44869</v>
      </c>
      <c r="C16088" s="31">
        <v>44874</v>
      </c>
      <c r="D16088" t="s">
        <v>95</v>
      </c>
      <c r="E16088" t="s">
        <v>4786</v>
      </c>
      <c r="F16088" t="s">
        <v>4787</v>
      </c>
      <c r="G16088" t="s">
        <v>27</v>
      </c>
      <c r="H16088" t="s">
        <v>11225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7</v>
      </c>
      <c r="O16088" t="s">
        <v>34</v>
      </c>
      <c r="P16088" t="s">
        <v>59</v>
      </c>
      <c r="Q16088" t="s">
        <v>7664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2">
      <c r="A16089" t="s">
        <v>25802</v>
      </c>
      <c r="B16089" s="31">
        <v>44064</v>
      </c>
      <c r="C16089" s="3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1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9</v>
      </c>
      <c r="O16089" t="s">
        <v>34</v>
      </c>
      <c r="P16089" t="s">
        <v>59</v>
      </c>
      <c r="Q16089" t="s">
        <v>10645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2">
      <c r="A16090" t="s">
        <v>15244</v>
      </c>
      <c r="B16090" s="31">
        <v>44597</v>
      </c>
      <c r="C16090" s="31">
        <v>44599</v>
      </c>
      <c r="D16090" t="s">
        <v>39</v>
      </c>
      <c r="E16090" t="s">
        <v>7042</v>
      </c>
      <c r="F16090" t="s">
        <v>7043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6</v>
      </c>
      <c r="O16090" t="s">
        <v>111</v>
      </c>
      <c r="P16090" t="s">
        <v>112</v>
      </c>
      <c r="Q16090" t="s">
        <v>7710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2">
      <c r="A16091" t="s">
        <v>25803</v>
      </c>
      <c r="B16091" s="31">
        <v>44528</v>
      </c>
      <c r="C16091" s="31">
        <v>44532</v>
      </c>
      <c r="D16091" t="s">
        <v>95</v>
      </c>
      <c r="E16091" t="s">
        <v>10309</v>
      </c>
      <c r="F16091" t="s">
        <v>10310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3</v>
      </c>
      <c r="O16091" t="s">
        <v>34</v>
      </c>
      <c r="P16091" t="s">
        <v>35</v>
      </c>
      <c r="Q16091" t="s">
        <v>12720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2">
      <c r="A16092" t="s">
        <v>10941</v>
      </c>
      <c r="B16092" s="31">
        <v>44569</v>
      </c>
      <c r="C16092" s="3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9</v>
      </c>
      <c r="O16092" t="s">
        <v>49</v>
      </c>
      <c r="P16092" t="s">
        <v>50</v>
      </c>
      <c r="Q16092" t="s">
        <v>1815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2">
      <c r="A16093" t="s">
        <v>25334</v>
      </c>
      <c r="B16093" s="31">
        <v>44213</v>
      </c>
      <c r="C16093" s="31">
        <v>44217</v>
      </c>
      <c r="D16093" t="s">
        <v>95</v>
      </c>
      <c r="E16093" t="s">
        <v>5030</v>
      </c>
      <c r="F16093" t="s">
        <v>5031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6</v>
      </c>
      <c r="O16093" t="s">
        <v>49</v>
      </c>
      <c r="P16093" t="s">
        <v>4238</v>
      </c>
      <c r="Q16093" t="s">
        <v>19137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2">
      <c r="A16094" t="s">
        <v>2647</v>
      </c>
      <c r="B16094" s="31">
        <v>44324</v>
      </c>
      <c r="C16094" s="3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7</v>
      </c>
      <c r="O16094" t="s">
        <v>34</v>
      </c>
      <c r="P16094" t="s">
        <v>35</v>
      </c>
      <c r="Q16094" t="s">
        <v>15788</v>
      </c>
      <c r="R16094">
        <v>199.95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2">
      <c r="A16095" t="s">
        <v>25804</v>
      </c>
      <c r="B16095" s="31">
        <v>43568</v>
      </c>
      <c r="C16095" s="31">
        <v>43570</v>
      </c>
      <c r="D16095" t="s">
        <v>53</v>
      </c>
      <c r="E16095" t="s">
        <v>4426</v>
      </c>
      <c r="F16095" t="s">
        <v>4427</v>
      </c>
      <c r="G16095" t="s">
        <v>27</v>
      </c>
      <c r="H16095" t="s">
        <v>25805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9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2">
      <c r="A16096" t="s">
        <v>6535</v>
      </c>
      <c r="B16096" s="31">
        <v>44516</v>
      </c>
      <c r="C16096" s="31">
        <v>44519</v>
      </c>
      <c r="D16096" t="s">
        <v>53</v>
      </c>
      <c r="E16096" t="s">
        <v>6324</v>
      </c>
      <c r="F16096" t="s">
        <v>6325</v>
      </c>
      <c r="G16096" t="s">
        <v>42</v>
      </c>
      <c r="H16096" t="s">
        <v>6536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6</v>
      </c>
      <c r="O16096" t="s">
        <v>111</v>
      </c>
      <c r="P16096" t="s">
        <v>112</v>
      </c>
      <c r="Q16096" t="s">
        <v>19163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2">
      <c r="A16097" t="s">
        <v>25807</v>
      </c>
      <c r="B16097" s="31">
        <v>44651</v>
      </c>
      <c r="C16097" s="31">
        <v>44653</v>
      </c>
      <c r="D16097" t="s">
        <v>39</v>
      </c>
      <c r="E16097" t="s">
        <v>7883</v>
      </c>
      <c r="F16097" t="s">
        <v>7884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8</v>
      </c>
      <c r="O16097" t="s">
        <v>111</v>
      </c>
      <c r="P16097" t="s">
        <v>5048</v>
      </c>
      <c r="Q16097" t="s">
        <v>11329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2">
      <c r="A16098" t="s">
        <v>25808</v>
      </c>
      <c r="B16098" s="31">
        <v>44330</v>
      </c>
      <c r="C16098" s="31">
        <v>44334</v>
      </c>
      <c r="D16098" t="s">
        <v>39</v>
      </c>
      <c r="E16098" t="s">
        <v>4501</v>
      </c>
      <c r="F16098" t="s">
        <v>1467</v>
      </c>
      <c r="G16098" t="s">
        <v>42</v>
      </c>
      <c r="H16098" t="s">
        <v>4592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9</v>
      </c>
      <c r="O16098" t="s">
        <v>111</v>
      </c>
      <c r="P16098" t="s">
        <v>8785</v>
      </c>
      <c r="Q16098" t="s">
        <v>17740</v>
      </c>
      <c r="R16098">
        <v>145.97999999999999</v>
      </c>
      <c r="S16098">
        <v>3</v>
      </c>
      <c r="T16098">
        <v>0</v>
      </c>
      <c r="U16098">
        <v>7.2900000000000018</v>
      </c>
      <c r="V16098">
        <v>17.78</v>
      </c>
      <c r="W16098" t="s">
        <v>103</v>
      </c>
    </row>
    <row r="16099" spans="1:23" x14ac:dyDescent="0.2">
      <c r="A16099" t="s">
        <v>25809</v>
      </c>
      <c r="B16099" s="31">
        <v>43608</v>
      </c>
      <c r="C16099" s="3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3</v>
      </c>
      <c r="O16099" t="s">
        <v>111</v>
      </c>
      <c r="P16099" t="s">
        <v>164</v>
      </c>
      <c r="Q16099" t="s">
        <v>14574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2">
      <c r="A16100" t="s">
        <v>21008</v>
      </c>
      <c r="B16100" s="31">
        <v>44896</v>
      </c>
      <c r="C16100" s="3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6</v>
      </c>
      <c r="O16100" t="s">
        <v>49</v>
      </c>
      <c r="P16100" t="s">
        <v>50</v>
      </c>
      <c r="Q16100" t="s">
        <v>4627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2">
      <c r="A16101" t="s">
        <v>25810</v>
      </c>
      <c r="B16101" s="31">
        <v>43857</v>
      </c>
      <c r="C16101" s="3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1</v>
      </c>
      <c r="O16101" t="s">
        <v>111</v>
      </c>
      <c r="P16101" t="s">
        <v>5048</v>
      </c>
      <c r="Q16101" t="s">
        <v>11526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2">
      <c r="A16102" t="s">
        <v>15256</v>
      </c>
      <c r="B16102" s="31">
        <v>44890</v>
      </c>
      <c r="C16102" s="3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1</v>
      </c>
      <c r="O16102" t="s">
        <v>111</v>
      </c>
      <c r="P16102" t="s">
        <v>129</v>
      </c>
      <c r="Q16102" t="s">
        <v>25812</v>
      </c>
      <c r="R16102">
        <v>115.92000000000004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2">
      <c r="A16103" t="s">
        <v>16129</v>
      </c>
      <c r="B16103" s="31">
        <v>44570</v>
      </c>
      <c r="C16103" s="31">
        <v>44575</v>
      </c>
      <c r="D16103" t="s">
        <v>95</v>
      </c>
      <c r="E16103" t="s">
        <v>5744</v>
      </c>
      <c r="F16103" t="s">
        <v>5745</v>
      </c>
      <c r="G16103" t="s">
        <v>42</v>
      </c>
      <c r="H16103" t="s">
        <v>4117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6</v>
      </c>
      <c r="O16103" t="s">
        <v>49</v>
      </c>
      <c r="P16103" t="s">
        <v>50</v>
      </c>
      <c r="Q16103" t="s">
        <v>18133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2">
      <c r="A16104" t="s">
        <v>15028</v>
      </c>
      <c r="B16104" s="31">
        <v>44919</v>
      </c>
      <c r="C16104" s="3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7</v>
      </c>
      <c r="O16104" t="s">
        <v>111</v>
      </c>
      <c r="P16104" t="s">
        <v>5048</v>
      </c>
      <c r="Q16104" t="s">
        <v>5049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2">
      <c r="A16105" t="s">
        <v>12464</v>
      </c>
      <c r="B16105" s="31">
        <v>44907</v>
      </c>
      <c r="C16105" s="31">
        <v>44912</v>
      </c>
      <c r="D16105" t="s">
        <v>95</v>
      </c>
      <c r="E16105" t="s">
        <v>6088</v>
      </c>
      <c r="F16105" t="s">
        <v>6089</v>
      </c>
      <c r="G16105" t="s">
        <v>27</v>
      </c>
      <c r="H16105" t="s">
        <v>10228</v>
      </c>
      <c r="I16105" t="s">
        <v>10229</v>
      </c>
      <c r="J16105" t="s">
        <v>171</v>
      </c>
      <c r="L16105" t="s">
        <v>68</v>
      </c>
      <c r="M16105" t="s">
        <v>69</v>
      </c>
      <c r="N16105" t="s">
        <v>9405</v>
      </c>
      <c r="O16105" t="s">
        <v>111</v>
      </c>
      <c r="P16105" t="s">
        <v>794</v>
      </c>
      <c r="Q16105" t="s">
        <v>5098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2">
      <c r="A16106" t="s">
        <v>25813</v>
      </c>
      <c r="B16106" s="31">
        <v>44066</v>
      </c>
      <c r="C16106" s="3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6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7</v>
      </c>
      <c r="O16106" t="s">
        <v>111</v>
      </c>
      <c r="P16106" t="s">
        <v>164</v>
      </c>
      <c r="Q16106" t="s">
        <v>5948</v>
      </c>
      <c r="R16106">
        <v>200.79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2">
      <c r="A16107" t="s">
        <v>25814</v>
      </c>
      <c r="B16107" s="31">
        <v>44403</v>
      </c>
      <c r="C16107" s="3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5</v>
      </c>
      <c r="O16107" t="s">
        <v>34</v>
      </c>
      <c r="P16107" t="s">
        <v>291</v>
      </c>
      <c r="Q16107" t="s">
        <v>18074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2">
      <c r="A16108" t="s">
        <v>25816</v>
      </c>
      <c r="B16108" s="31">
        <v>44301</v>
      </c>
      <c r="C16108" s="3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7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3</v>
      </c>
      <c r="O16108" t="s">
        <v>34</v>
      </c>
      <c r="P16108" t="s">
        <v>59</v>
      </c>
      <c r="Q16108" t="s">
        <v>5316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2">
      <c r="A16109" t="s">
        <v>24937</v>
      </c>
      <c r="B16109" s="31">
        <v>44196</v>
      </c>
      <c r="C16109" s="3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3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8</v>
      </c>
      <c r="O16109" t="s">
        <v>111</v>
      </c>
      <c r="P16109" t="s">
        <v>10159</v>
      </c>
      <c r="Q16109" t="s">
        <v>25819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2">
      <c r="A16110" t="s">
        <v>25820</v>
      </c>
      <c r="B16110" s="31">
        <v>44549</v>
      </c>
      <c r="C16110" s="3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7</v>
      </c>
      <c r="I16110" t="s">
        <v>4561</v>
      </c>
      <c r="J16110" t="s">
        <v>152</v>
      </c>
      <c r="L16110" t="s">
        <v>153</v>
      </c>
      <c r="M16110" t="s">
        <v>120</v>
      </c>
      <c r="N16110" t="s">
        <v>25821</v>
      </c>
      <c r="O16110" t="s">
        <v>49</v>
      </c>
      <c r="P16110" t="s">
        <v>50</v>
      </c>
      <c r="Q16110" t="s">
        <v>5335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2">
      <c r="A16111" t="s">
        <v>12640</v>
      </c>
      <c r="B16111" s="31">
        <v>44659</v>
      </c>
      <c r="C16111" s="31">
        <v>44664</v>
      </c>
      <c r="D16111" t="s">
        <v>95</v>
      </c>
      <c r="E16111" t="s">
        <v>7571</v>
      </c>
      <c r="F16111" t="s">
        <v>7572</v>
      </c>
      <c r="G16111" t="s">
        <v>65</v>
      </c>
      <c r="H16111" t="s">
        <v>6440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4</v>
      </c>
      <c r="V16111">
        <v>17.75</v>
      </c>
      <c r="W16111" t="s">
        <v>61</v>
      </c>
    </row>
    <row r="16112" spans="1:23" x14ac:dyDescent="0.2">
      <c r="A16112" t="s">
        <v>25139</v>
      </c>
      <c r="B16112" s="31">
        <v>43825</v>
      </c>
      <c r="C16112" s="31">
        <v>43829</v>
      </c>
      <c r="D16112" t="s">
        <v>39</v>
      </c>
      <c r="E16112" t="s">
        <v>5911</v>
      </c>
      <c r="F16112" t="s">
        <v>5912</v>
      </c>
      <c r="G16112" t="s">
        <v>42</v>
      </c>
      <c r="H16112" t="s">
        <v>7705</v>
      </c>
      <c r="I16112" t="s">
        <v>7705</v>
      </c>
      <c r="J16112" t="s">
        <v>1650</v>
      </c>
      <c r="L16112" t="s">
        <v>144</v>
      </c>
      <c r="M16112" t="s">
        <v>144</v>
      </c>
      <c r="N16112" t="s">
        <v>21519</v>
      </c>
      <c r="O16112" t="s">
        <v>49</v>
      </c>
      <c r="P16112" t="s">
        <v>362</v>
      </c>
      <c r="Q16112" t="s">
        <v>1131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2">
      <c r="A16113" t="s">
        <v>25822</v>
      </c>
      <c r="B16113" s="31">
        <v>44802</v>
      </c>
      <c r="C16113" s="3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9</v>
      </c>
      <c r="I16113" t="s">
        <v>5726</v>
      </c>
      <c r="J16113" t="s">
        <v>749</v>
      </c>
      <c r="L16113" t="s">
        <v>68</v>
      </c>
      <c r="M16113" t="s">
        <v>69</v>
      </c>
      <c r="N16113" t="s">
        <v>22144</v>
      </c>
      <c r="O16113" t="s">
        <v>34</v>
      </c>
      <c r="P16113" t="s">
        <v>35</v>
      </c>
      <c r="Q16113" t="s">
        <v>16437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2">
      <c r="A16114" t="s">
        <v>25823</v>
      </c>
      <c r="B16114" s="31">
        <v>44829</v>
      </c>
      <c r="C16114" s="3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4</v>
      </c>
      <c r="O16114" t="s">
        <v>34</v>
      </c>
      <c r="P16114" t="s">
        <v>78</v>
      </c>
      <c r="Q16114" t="s">
        <v>4765</v>
      </c>
      <c r="R16114">
        <v>427.14</v>
      </c>
      <c r="S16114">
        <v>3</v>
      </c>
      <c r="T16114">
        <v>0</v>
      </c>
      <c r="U16114">
        <v>187.92</v>
      </c>
      <c r="V16114">
        <v>17.739999999999998</v>
      </c>
      <c r="W16114" t="s">
        <v>61</v>
      </c>
    </row>
    <row r="16115" spans="1:23" x14ac:dyDescent="0.2">
      <c r="A16115" t="s">
        <v>25824</v>
      </c>
      <c r="B16115" s="31">
        <v>44105</v>
      </c>
      <c r="C16115" s="3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2</v>
      </c>
      <c r="O16115" t="s">
        <v>34</v>
      </c>
      <c r="P16115" t="s">
        <v>59</v>
      </c>
      <c r="Q16115" t="s">
        <v>7903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2">
      <c r="A16116" t="s">
        <v>25825</v>
      </c>
      <c r="B16116" s="31">
        <v>44168</v>
      </c>
      <c r="C16116" s="31">
        <v>44170</v>
      </c>
      <c r="D16116" t="s">
        <v>39</v>
      </c>
      <c r="E16116" t="s">
        <v>7552</v>
      </c>
      <c r="F16116" t="s">
        <v>7553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7</v>
      </c>
      <c r="O16116" t="s">
        <v>111</v>
      </c>
      <c r="P16116" t="s">
        <v>6625</v>
      </c>
      <c r="Q16116" t="s">
        <v>25688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2">
      <c r="A16117" t="s">
        <v>12488</v>
      </c>
      <c r="B16117" s="31">
        <v>44801</v>
      </c>
      <c r="C16117" s="31">
        <v>44805</v>
      </c>
      <c r="D16117" t="s">
        <v>95</v>
      </c>
      <c r="E16117" t="s">
        <v>4338</v>
      </c>
      <c r="F16117" t="s">
        <v>4339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5</v>
      </c>
      <c r="O16117" t="s">
        <v>111</v>
      </c>
      <c r="P16117" t="s">
        <v>164</v>
      </c>
      <c r="Q16117" t="s">
        <v>11256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2">
      <c r="A16118" t="s">
        <v>25826</v>
      </c>
      <c r="B16118" s="31">
        <v>44427</v>
      </c>
      <c r="C16118" s="3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5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3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2">
      <c r="A16119" t="s">
        <v>9736</v>
      </c>
      <c r="B16119" s="31">
        <v>44904</v>
      </c>
      <c r="C16119" s="3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7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2</v>
      </c>
      <c r="O16119" t="s">
        <v>111</v>
      </c>
      <c r="P16119" t="s">
        <v>5048</v>
      </c>
      <c r="Q16119" t="s">
        <v>13356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2">
      <c r="A16120" t="s">
        <v>25827</v>
      </c>
      <c r="B16120" s="31">
        <v>44654</v>
      </c>
      <c r="C16120" s="31">
        <v>44656</v>
      </c>
      <c r="D16120" t="s">
        <v>39</v>
      </c>
      <c r="E16120" t="s">
        <v>5843</v>
      </c>
      <c r="F16120" t="s">
        <v>5844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8</v>
      </c>
      <c r="O16120" t="s">
        <v>111</v>
      </c>
      <c r="P16120" t="s">
        <v>10159</v>
      </c>
      <c r="Q16120" t="s">
        <v>25787</v>
      </c>
      <c r="R16120">
        <v>63.329700000000003</v>
      </c>
      <c r="S16120">
        <v>7</v>
      </c>
      <c r="T16120">
        <v>0.47</v>
      </c>
      <c r="U16120">
        <v>-15.630299999999998</v>
      </c>
      <c r="V16120">
        <v>17.73</v>
      </c>
      <c r="W16120" t="s">
        <v>37</v>
      </c>
    </row>
    <row r="16121" spans="1:23" x14ac:dyDescent="0.2">
      <c r="A16121" t="s">
        <v>250</v>
      </c>
      <c r="B16121" s="31">
        <v>43816</v>
      </c>
      <c r="C16121" s="3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5</v>
      </c>
      <c r="O16121" t="s">
        <v>111</v>
      </c>
      <c r="P16121" t="s">
        <v>112</v>
      </c>
      <c r="Q16121" t="s">
        <v>22448</v>
      </c>
      <c r="R16121">
        <v>45.45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2">
      <c r="A16122" t="s">
        <v>25829</v>
      </c>
      <c r="B16122" s="31">
        <v>43601</v>
      </c>
      <c r="C16122" s="31">
        <v>43605</v>
      </c>
      <c r="D16122" t="s">
        <v>95</v>
      </c>
      <c r="E16122" t="s">
        <v>13787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2</v>
      </c>
      <c r="O16122" t="s">
        <v>34</v>
      </c>
      <c r="P16122" t="s">
        <v>78</v>
      </c>
      <c r="Q16122" t="s">
        <v>683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2">
      <c r="A16123" t="s">
        <v>25830</v>
      </c>
      <c r="B16123" s="31">
        <v>43518</v>
      </c>
      <c r="C16123" s="31">
        <v>43523</v>
      </c>
      <c r="D16123" t="s">
        <v>95</v>
      </c>
      <c r="E16123" t="s">
        <v>25831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2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2">
      <c r="A16124" t="s">
        <v>25833</v>
      </c>
      <c r="B16124" s="31">
        <v>44337</v>
      </c>
      <c r="C16124" s="31">
        <v>44340</v>
      </c>
      <c r="D16124" t="s">
        <v>53</v>
      </c>
      <c r="E16124" t="s">
        <v>17701</v>
      </c>
      <c r="F16124" t="s">
        <v>2060</v>
      </c>
      <c r="G16124" t="s">
        <v>27</v>
      </c>
      <c r="H16124" t="s">
        <v>25834</v>
      </c>
      <c r="I16124" t="s">
        <v>22603</v>
      </c>
      <c r="J16124" t="s">
        <v>3399</v>
      </c>
      <c r="L16124" t="s">
        <v>76</v>
      </c>
      <c r="M16124" t="s">
        <v>76</v>
      </c>
      <c r="N16124" t="s">
        <v>23707</v>
      </c>
      <c r="O16124" t="s">
        <v>49</v>
      </c>
      <c r="P16124" t="s">
        <v>362</v>
      </c>
      <c r="Q16124" t="s">
        <v>8742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2">
      <c r="A16125" t="s">
        <v>25835</v>
      </c>
      <c r="B16125" s="31">
        <v>43634</v>
      </c>
      <c r="C16125" s="3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1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2">
      <c r="A16126" t="s">
        <v>25836</v>
      </c>
      <c r="B16126" s="31">
        <v>44445</v>
      </c>
      <c r="C16126" s="3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7</v>
      </c>
      <c r="I16126" t="s">
        <v>21362</v>
      </c>
      <c r="J16126" t="s">
        <v>152</v>
      </c>
      <c r="L16126" t="s">
        <v>153</v>
      </c>
      <c r="M16126" t="s">
        <v>120</v>
      </c>
      <c r="N16126" t="s">
        <v>25838</v>
      </c>
      <c r="O16126" t="s">
        <v>111</v>
      </c>
      <c r="P16126" t="s">
        <v>11181</v>
      </c>
      <c r="Q16126" t="s">
        <v>23857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2">
      <c r="A16127" t="s">
        <v>8041</v>
      </c>
      <c r="B16127" s="31">
        <v>44028</v>
      </c>
      <c r="C16127" s="3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2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9</v>
      </c>
      <c r="O16127" t="s">
        <v>111</v>
      </c>
      <c r="P16127" t="s">
        <v>10159</v>
      </c>
      <c r="Q16127" t="s">
        <v>25840</v>
      </c>
      <c r="R16127">
        <v>84.600000000000023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2">
      <c r="A16128" t="s">
        <v>5583</v>
      </c>
      <c r="B16128" s="31">
        <v>44707</v>
      </c>
      <c r="C16128" s="31">
        <v>44709</v>
      </c>
      <c r="D16128" t="s">
        <v>39</v>
      </c>
      <c r="E16128" t="s">
        <v>4618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</v>
      </c>
      <c r="V16128">
        <v>17.72</v>
      </c>
      <c r="W16128" t="s">
        <v>61</v>
      </c>
    </row>
    <row r="16129" spans="1:23" x14ac:dyDescent="0.2">
      <c r="A16129" t="s">
        <v>25841</v>
      </c>
      <c r="B16129" s="31">
        <v>44851</v>
      </c>
      <c r="C16129" s="31">
        <v>44857</v>
      </c>
      <c r="D16129" t="s">
        <v>95</v>
      </c>
      <c r="E16129" t="s">
        <v>4947</v>
      </c>
      <c r="F16129" t="s">
        <v>4948</v>
      </c>
      <c r="G16129" t="s">
        <v>27</v>
      </c>
      <c r="H16129" t="s">
        <v>20864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9</v>
      </c>
      <c r="O16129" t="s">
        <v>111</v>
      </c>
      <c r="P16129" t="s">
        <v>8785</v>
      </c>
      <c r="Q16129" t="s">
        <v>17740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2">
      <c r="A16130" t="s">
        <v>19748</v>
      </c>
      <c r="B16130" s="31">
        <v>44861</v>
      </c>
      <c r="C16130" s="31">
        <v>44864</v>
      </c>
      <c r="D16130" t="s">
        <v>53</v>
      </c>
      <c r="E16130" t="s">
        <v>4728</v>
      </c>
      <c r="F16130" t="s">
        <v>525</v>
      </c>
      <c r="G16130" t="s">
        <v>65</v>
      </c>
      <c r="H16130" t="s">
        <v>19749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2</v>
      </c>
      <c r="O16130" t="s">
        <v>111</v>
      </c>
      <c r="P16130" t="s">
        <v>794</v>
      </c>
      <c r="Q16130" t="s">
        <v>18844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2">
      <c r="A16131" t="s">
        <v>25843</v>
      </c>
      <c r="B16131" s="31">
        <v>44645</v>
      </c>
      <c r="C16131" s="31">
        <v>44652</v>
      </c>
      <c r="D16131" t="s">
        <v>95</v>
      </c>
      <c r="E16131" t="s">
        <v>7776</v>
      </c>
      <c r="F16131" t="s">
        <v>628</v>
      </c>
      <c r="G16131" t="s">
        <v>65</v>
      </c>
      <c r="H16131" t="s">
        <v>4082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9</v>
      </c>
      <c r="O16131" t="s">
        <v>111</v>
      </c>
      <c r="P16131" t="s">
        <v>8785</v>
      </c>
      <c r="Q16131" t="s">
        <v>16450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2">
      <c r="A16132" t="s">
        <v>3755</v>
      </c>
      <c r="B16132" s="31">
        <v>44542</v>
      </c>
      <c r="C16132" s="3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200</v>
      </c>
      <c r="O16132" t="s">
        <v>111</v>
      </c>
      <c r="P16132" t="s">
        <v>164</v>
      </c>
      <c r="Q16132" t="s">
        <v>18201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2">
      <c r="A16133" t="s">
        <v>23451</v>
      </c>
      <c r="B16133" s="31">
        <v>43606</v>
      </c>
      <c r="C16133" s="31">
        <v>43608</v>
      </c>
      <c r="D16133" t="s">
        <v>39</v>
      </c>
      <c r="E16133" t="s">
        <v>6755</v>
      </c>
      <c r="F16133" t="s">
        <v>5170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4</v>
      </c>
      <c r="O16133" t="s">
        <v>111</v>
      </c>
      <c r="P16133" t="s">
        <v>8785</v>
      </c>
      <c r="Q16133" t="s">
        <v>1419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2">
      <c r="A16134" t="s">
        <v>20700</v>
      </c>
      <c r="B16134" s="31">
        <v>44344</v>
      </c>
      <c r="C16134" s="3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9</v>
      </c>
      <c r="O16134" t="s">
        <v>49</v>
      </c>
      <c r="P16134" t="s">
        <v>4238</v>
      </c>
      <c r="Q16134" t="s">
        <v>13894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2">
      <c r="A16135" t="s">
        <v>25845</v>
      </c>
      <c r="B16135" s="31">
        <v>44698</v>
      </c>
      <c r="C16135" s="3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7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6</v>
      </c>
      <c r="O16135" t="s">
        <v>111</v>
      </c>
      <c r="P16135" t="s">
        <v>5048</v>
      </c>
      <c r="Q16135" t="s">
        <v>10557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2">
      <c r="A16136" t="s">
        <v>25846</v>
      </c>
      <c r="B16136" s="31">
        <v>44599</v>
      </c>
      <c r="C16136" s="31">
        <v>44603</v>
      </c>
      <c r="D16136" t="s">
        <v>95</v>
      </c>
      <c r="E16136" t="s">
        <v>4487</v>
      </c>
      <c r="F16136" t="s">
        <v>4488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40</v>
      </c>
      <c r="O16136" t="s">
        <v>34</v>
      </c>
      <c r="P16136" t="s">
        <v>291</v>
      </c>
      <c r="Q16136" t="s">
        <v>10729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2">
      <c r="A16137" t="s">
        <v>25847</v>
      </c>
      <c r="B16137" s="31">
        <v>44361</v>
      </c>
      <c r="C16137" s="31">
        <v>44368</v>
      </c>
      <c r="D16137" t="s">
        <v>95</v>
      </c>
      <c r="E16137" t="s">
        <v>4982</v>
      </c>
      <c r="F16137" t="s">
        <v>4983</v>
      </c>
      <c r="G16137" t="s">
        <v>27</v>
      </c>
      <c r="H16137" t="s">
        <v>4248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4</v>
      </c>
      <c r="O16137" t="s">
        <v>34</v>
      </c>
      <c r="P16137" t="s">
        <v>35</v>
      </c>
      <c r="Q16137" t="s">
        <v>20174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2">
      <c r="A16138" t="s">
        <v>8845</v>
      </c>
      <c r="B16138" s="31">
        <v>43792</v>
      </c>
      <c r="C16138" s="3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3</v>
      </c>
      <c r="I16138" t="s">
        <v>4424</v>
      </c>
      <c r="J16138" t="s">
        <v>67</v>
      </c>
      <c r="L16138" t="s">
        <v>68</v>
      </c>
      <c r="M16138" t="s">
        <v>69</v>
      </c>
      <c r="N16138" t="s">
        <v>23043</v>
      </c>
      <c r="O16138" t="s">
        <v>111</v>
      </c>
      <c r="P16138" t="s">
        <v>112</v>
      </c>
      <c r="Q16138" t="s">
        <v>23044</v>
      </c>
      <c r="R16138">
        <v>117.96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2">
      <c r="A16139" t="s">
        <v>25848</v>
      </c>
      <c r="B16139" s="31">
        <v>44229</v>
      </c>
      <c r="C16139" s="31">
        <v>44234</v>
      </c>
      <c r="D16139" t="s">
        <v>95</v>
      </c>
      <c r="E16139" t="s">
        <v>5182</v>
      </c>
      <c r="F16139" t="s">
        <v>5183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9</v>
      </c>
      <c r="O16139" t="s">
        <v>111</v>
      </c>
      <c r="P16139" t="s">
        <v>129</v>
      </c>
      <c r="Q16139" t="s">
        <v>23368</v>
      </c>
      <c r="R16139">
        <v>250.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2">
      <c r="A16140" t="s">
        <v>16082</v>
      </c>
      <c r="B16140" s="31">
        <v>44760</v>
      </c>
      <c r="C16140" s="3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3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2</v>
      </c>
      <c r="O16140" t="s">
        <v>49</v>
      </c>
      <c r="P16140" t="s">
        <v>4238</v>
      </c>
      <c r="Q16140" t="s">
        <v>8436</v>
      </c>
      <c r="R16140">
        <v>220.0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2">
      <c r="A16141" t="s">
        <v>25850</v>
      </c>
      <c r="B16141" s="31">
        <v>43834</v>
      </c>
      <c r="C16141" s="31">
        <v>43837</v>
      </c>
      <c r="D16141" t="s">
        <v>53</v>
      </c>
      <c r="E16141" t="s">
        <v>19857</v>
      </c>
      <c r="F16141" t="s">
        <v>6089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2</v>
      </c>
      <c r="O16141" t="s">
        <v>111</v>
      </c>
      <c r="P16141" t="s">
        <v>8785</v>
      </c>
      <c r="Q16141" t="s">
        <v>10858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2">
      <c r="A16142" t="s">
        <v>25851</v>
      </c>
      <c r="B16142" s="31">
        <v>44432</v>
      </c>
      <c r="C16142" s="31">
        <v>44436</v>
      </c>
      <c r="D16142" t="s">
        <v>95</v>
      </c>
      <c r="E16142" t="s">
        <v>17500</v>
      </c>
      <c r="F16142" t="s">
        <v>4436</v>
      </c>
      <c r="G16142" t="s">
        <v>27</v>
      </c>
      <c r="H16142" t="s">
        <v>25852</v>
      </c>
      <c r="I16142" t="s">
        <v>25853</v>
      </c>
      <c r="J16142" t="s">
        <v>1328</v>
      </c>
      <c r="L16142" t="s">
        <v>144</v>
      </c>
      <c r="M16142" t="s">
        <v>144</v>
      </c>
      <c r="N16142" t="s">
        <v>9237</v>
      </c>
      <c r="O16142" t="s">
        <v>34</v>
      </c>
      <c r="P16142" t="s">
        <v>291</v>
      </c>
      <c r="Q16142" t="s">
        <v>7265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2">
      <c r="A16143" t="s">
        <v>17502</v>
      </c>
      <c r="B16143" s="31">
        <v>44722</v>
      </c>
      <c r="C16143" s="3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8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4</v>
      </c>
      <c r="O16143" t="s">
        <v>49</v>
      </c>
      <c r="P16143" t="s">
        <v>4238</v>
      </c>
      <c r="Q16143" t="s">
        <v>1362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2">
      <c r="A16144" t="s">
        <v>15221</v>
      </c>
      <c r="B16144" s="31">
        <v>43725</v>
      </c>
      <c r="C16144" s="31">
        <v>43728</v>
      </c>
      <c r="D16144" t="s">
        <v>39</v>
      </c>
      <c r="E16144" t="s">
        <v>8013</v>
      </c>
      <c r="F16144" t="s">
        <v>2666</v>
      </c>
      <c r="G16144" t="s">
        <v>42</v>
      </c>
      <c r="H16144" t="s">
        <v>11040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9</v>
      </c>
      <c r="O16144" t="s">
        <v>111</v>
      </c>
      <c r="P16144" t="s">
        <v>129</v>
      </c>
      <c r="Q16144" t="s">
        <v>23368</v>
      </c>
      <c r="R16144">
        <v>250.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2">
      <c r="A16145" t="s">
        <v>25854</v>
      </c>
      <c r="B16145" s="31">
        <v>44087</v>
      </c>
      <c r="C16145" s="3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4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8</v>
      </c>
      <c r="O16145" t="s">
        <v>34</v>
      </c>
      <c r="P16145" t="s">
        <v>59</v>
      </c>
      <c r="Q16145" t="s">
        <v>419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2">
      <c r="A16146" t="s">
        <v>25855</v>
      </c>
      <c r="B16146" s="31">
        <v>43666</v>
      </c>
      <c r="C16146" s="3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1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2">
      <c r="A16147" t="s">
        <v>14686</v>
      </c>
      <c r="B16147" s="31">
        <v>44211</v>
      </c>
      <c r="C16147" s="31">
        <v>44216</v>
      </c>
      <c r="D16147" t="s">
        <v>95</v>
      </c>
      <c r="E16147" t="s">
        <v>14687</v>
      </c>
      <c r="F16147" t="s">
        <v>4774</v>
      </c>
      <c r="G16147" t="s">
        <v>27</v>
      </c>
      <c r="H16147" t="s">
        <v>14688</v>
      </c>
      <c r="I16147" t="s">
        <v>13259</v>
      </c>
      <c r="J16147" t="s">
        <v>13260</v>
      </c>
      <c r="L16147" t="s">
        <v>144</v>
      </c>
      <c r="M16147" t="s">
        <v>144</v>
      </c>
      <c r="N16147" t="s">
        <v>16805</v>
      </c>
      <c r="O16147" t="s">
        <v>34</v>
      </c>
      <c r="P16147" t="s">
        <v>291</v>
      </c>
      <c r="Q16147" t="s">
        <v>757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2">
      <c r="A16148" t="s">
        <v>17578</v>
      </c>
      <c r="B16148" s="31">
        <v>44386</v>
      </c>
      <c r="C16148" s="31">
        <v>44388</v>
      </c>
      <c r="D16148" t="s">
        <v>53</v>
      </c>
      <c r="E16148" t="s">
        <v>13729</v>
      </c>
      <c r="F16148" t="s">
        <v>176</v>
      </c>
      <c r="G16148" t="s">
        <v>42</v>
      </c>
      <c r="H16148" t="s">
        <v>14688</v>
      </c>
      <c r="I16148" t="s">
        <v>13259</v>
      </c>
      <c r="J16148" t="s">
        <v>13260</v>
      </c>
      <c r="L16148" t="s">
        <v>144</v>
      </c>
      <c r="M16148" t="s">
        <v>144</v>
      </c>
      <c r="N16148" t="s">
        <v>24867</v>
      </c>
      <c r="O16148" t="s">
        <v>111</v>
      </c>
      <c r="P16148" t="s">
        <v>794</v>
      </c>
      <c r="Q16148" t="s">
        <v>12597</v>
      </c>
      <c r="R16148">
        <v>124.26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2">
      <c r="A16149" t="s">
        <v>8432</v>
      </c>
      <c r="B16149" s="31">
        <v>43933</v>
      </c>
      <c r="C16149" s="31">
        <v>43935</v>
      </c>
      <c r="D16149" t="s">
        <v>39</v>
      </c>
      <c r="E16149" t="s">
        <v>8433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1</v>
      </c>
      <c r="O16149" t="s">
        <v>49</v>
      </c>
      <c r="P16149" t="s">
        <v>362</v>
      </c>
      <c r="Q16149" t="s">
        <v>10031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2">
      <c r="A16150" t="s">
        <v>4870</v>
      </c>
      <c r="B16150" s="31">
        <v>44688</v>
      </c>
      <c r="C16150" s="3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3</v>
      </c>
      <c r="O16150" t="s">
        <v>111</v>
      </c>
      <c r="P16150" t="s">
        <v>112</v>
      </c>
      <c r="Q16150" t="s">
        <v>25856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2">
      <c r="A16151" t="s">
        <v>25857</v>
      </c>
      <c r="B16151" s="31">
        <v>43928</v>
      </c>
      <c r="C16151" s="3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9</v>
      </c>
      <c r="O16151" t="s">
        <v>111</v>
      </c>
      <c r="P16151" t="s">
        <v>794</v>
      </c>
      <c r="Q16151" t="s">
        <v>21447</v>
      </c>
      <c r="R16151">
        <v>124.67999999999998</v>
      </c>
      <c r="S16151">
        <v>4</v>
      </c>
      <c r="T16151">
        <v>0</v>
      </c>
      <c r="U16151">
        <v>3.72</v>
      </c>
      <c r="V16151">
        <v>17.690000000000001</v>
      </c>
      <c r="W16151" t="s">
        <v>103</v>
      </c>
    </row>
    <row r="16152" spans="1:23" x14ac:dyDescent="0.2">
      <c r="A16152" t="s">
        <v>25858</v>
      </c>
      <c r="B16152" s="31">
        <v>43606</v>
      </c>
      <c r="C16152" s="31">
        <v>43608</v>
      </c>
      <c r="D16152" t="s">
        <v>39</v>
      </c>
      <c r="E16152" t="s">
        <v>6982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9</v>
      </c>
      <c r="O16152" t="s">
        <v>34</v>
      </c>
      <c r="P16152" t="s">
        <v>291</v>
      </c>
      <c r="Q16152" t="s">
        <v>147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2">
      <c r="A16153" t="s">
        <v>25859</v>
      </c>
      <c r="B16153" s="31">
        <v>44886</v>
      </c>
      <c r="C16153" s="3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7</v>
      </c>
      <c r="O16153" t="s">
        <v>111</v>
      </c>
      <c r="P16153" t="s">
        <v>164</v>
      </c>
      <c r="Q16153" t="s">
        <v>2085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2">
      <c r="A16154" t="s">
        <v>25860</v>
      </c>
      <c r="B16154" s="31">
        <v>44904</v>
      </c>
      <c r="C16154" s="31">
        <v>44905</v>
      </c>
      <c r="D16154" t="s">
        <v>53</v>
      </c>
      <c r="E16154" t="s">
        <v>5340</v>
      </c>
      <c r="F16154" t="s">
        <v>5341</v>
      </c>
      <c r="G16154" t="s">
        <v>27</v>
      </c>
      <c r="H16154" t="s">
        <v>12409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1</v>
      </c>
      <c r="O16154" t="s">
        <v>111</v>
      </c>
      <c r="P16154" t="s">
        <v>6625</v>
      </c>
      <c r="Q16154" t="s">
        <v>25862</v>
      </c>
      <c r="R16154">
        <v>60.12</v>
      </c>
      <c r="S16154">
        <v>9</v>
      </c>
      <c r="T16154">
        <v>0</v>
      </c>
      <c r="U16154">
        <v>28.857600000000001</v>
      </c>
      <c r="V16154">
        <v>17.690000000000001</v>
      </c>
      <c r="W16154" t="s">
        <v>37</v>
      </c>
    </row>
    <row r="16155" spans="1:23" x14ac:dyDescent="0.2">
      <c r="A16155" t="s">
        <v>25863</v>
      </c>
      <c r="B16155" s="31">
        <v>44841</v>
      </c>
      <c r="C16155" s="3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6</v>
      </c>
      <c r="O16155" t="s">
        <v>111</v>
      </c>
      <c r="P16155" t="s">
        <v>794</v>
      </c>
      <c r="Q16155" t="s">
        <v>9917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2">
      <c r="A16156" t="s">
        <v>25864</v>
      </c>
      <c r="B16156" s="31">
        <v>44368</v>
      </c>
      <c r="C16156" s="31">
        <v>44373</v>
      </c>
      <c r="D16156" t="s">
        <v>95</v>
      </c>
      <c r="E16156" t="s">
        <v>22142</v>
      </c>
      <c r="F16156" t="s">
        <v>366</v>
      </c>
      <c r="G16156" t="s">
        <v>27</v>
      </c>
      <c r="H16156" t="s">
        <v>9816</v>
      </c>
      <c r="I16156" t="s">
        <v>9817</v>
      </c>
      <c r="J16156" t="s">
        <v>9818</v>
      </c>
      <c r="L16156" t="s">
        <v>144</v>
      </c>
      <c r="M16156" t="s">
        <v>144</v>
      </c>
      <c r="N16156" t="s">
        <v>25865</v>
      </c>
      <c r="O16156" t="s">
        <v>111</v>
      </c>
      <c r="P16156" t="s">
        <v>8785</v>
      </c>
      <c r="Q16156" t="s">
        <v>22611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2">
      <c r="A16157" t="s">
        <v>20179</v>
      </c>
      <c r="B16157" s="31">
        <v>44676</v>
      </c>
      <c r="C16157" s="31">
        <v>44683</v>
      </c>
      <c r="D16157" t="s">
        <v>95</v>
      </c>
      <c r="E16157" t="s">
        <v>20180</v>
      </c>
      <c r="F16157" t="s">
        <v>8761</v>
      </c>
      <c r="G16157" t="s">
        <v>42</v>
      </c>
      <c r="H16157" t="s">
        <v>10397</v>
      </c>
      <c r="I16157" t="s">
        <v>10398</v>
      </c>
      <c r="J16157" t="s">
        <v>143</v>
      </c>
      <c r="L16157" t="s">
        <v>144</v>
      </c>
      <c r="M16157" t="s">
        <v>144</v>
      </c>
      <c r="N16157" t="s">
        <v>5388</v>
      </c>
      <c r="O16157" t="s">
        <v>111</v>
      </c>
      <c r="P16157" t="s">
        <v>794</v>
      </c>
      <c r="Q16157" t="s">
        <v>1879</v>
      </c>
      <c r="R16157">
        <v>204.15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2">
      <c r="A16158" t="s">
        <v>25866</v>
      </c>
      <c r="B16158" s="31">
        <v>43533</v>
      </c>
      <c r="C16158" s="3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6</v>
      </c>
      <c r="O16158" t="s">
        <v>111</v>
      </c>
      <c r="P16158" t="s">
        <v>5048</v>
      </c>
      <c r="Q16158" t="s">
        <v>17972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2">
      <c r="A16159" t="s">
        <v>25867</v>
      </c>
      <c r="B16159" s="31">
        <v>43848</v>
      </c>
      <c r="C16159" s="31">
        <v>43849</v>
      </c>
      <c r="D16159" t="s">
        <v>53</v>
      </c>
      <c r="E16159" t="s">
        <v>13107</v>
      </c>
      <c r="F16159" t="s">
        <v>835</v>
      </c>
      <c r="G16159" t="s">
        <v>27</v>
      </c>
      <c r="H16159" t="s">
        <v>25868</v>
      </c>
      <c r="I16159" t="s">
        <v>25868</v>
      </c>
      <c r="J16159" t="s">
        <v>1650</v>
      </c>
      <c r="L16159" t="s">
        <v>144</v>
      </c>
      <c r="M16159" t="s">
        <v>144</v>
      </c>
      <c r="N16159" t="s">
        <v>25869</v>
      </c>
      <c r="O16159" t="s">
        <v>111</v>
      </c>
      <c r="P16159" t="s">
        <v>6625</v>
      </c>
      <c r="Q16159" t="s">
        <v>21085</v>
      </c>
      <c r="R16159">
        <v>89.471999999999994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2">
      <c r="A16160" t="s">
        <v>25624</v>
      </c>
      <c r="B16160" s="31">
        <v>44228</v>
      </c>
      <c r="C16160" s="31">
        <v>44234</v>
      </c>
      <c r="D16160" t="s">
        <v>95</v>
      </c>
      <c r="E16160" t="s">
        <v>6085</v>
      </c>
      <c r="F16160" t="s">
        <v>6086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5</v>
      </c>
      <c r="O16160" t="s">
        <v>49</v>
      </c>
      <c r="P16160" t="s">
        <v>4238</v>
      </c>
      <c r="Q16160" t="s">
        <v>8603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2">
      <c r="A16161" t="s">
        <v>25870</v>
      </c>
      <c r="B16161" s="31">
        <v>43694</v>
      </c>
      <c r="C16161" s="31">
        <v>43698</v>
      </c>
      <c r="D16161" t="s">
        <v>95</v>
      </c>
      <c r="E16161" t="s">
        <v>19747</v>
      </c>
      <c r="F16161" t="s">
        <v>3856</v>
      </c>
      <c r="G16161" t="s">
        <v>42</v>
      </c>
      <c r="H16161" t="s">
        <v>22438</v>
      </c>
      <c r="I16161" t="s">
        <v>22438</v>
      </c>
      <c r="J16161" t="s">
        <v>1650</v>
      </c>
      <c r="L16161" t="s">
        <v>144</v>
      </c>
      <c r="M16161" t="s">
        <v>144</v>
      </c>
      <c r="N16161" t="s">
        <v>12626</v>
      </c>
      <c r="O16161" t="s">
        <v>111</v>
      </c>
      <c r="P16161" t="s">
        <v>794</v>
      </c>
      <c r="Q16161" t="s">
        <v>5098</v>
      </c>
      <c r="R16161">
        <v>102.312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2">
      <c r="A16162" t="s">
        <v>8309</v>
      </c>
      <c r="B16162" s="31">
        <v>43576</v>
      </c>
      <c r="C16162" s="3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2</v>
      </c>
      <c r="O16162" t="s">
        <v>49</v>
      </c>
      <c r="P16162" t="s">
        <v>50</v>
      </c>
      <c r="Q16162" t="s">
        <v>11032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2">
      <c r="A16163" t="s">
        <v>1764</v>
      </c>
      <c r="B16163" s="31">
        <v>44823</v>
      </c>
      <c r="C16163" s="3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1</v>
      </c>
      <c r="O16163" t="s">
        <v>111</v>
      </c>
      <c r="P16163" t="s">
        <v>8785</v>
      </c>
      <c r="Q16163" t="s">
        <v>8881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2">
      <c r="A16164" t="s">
        <v>25872</v>
      </c>
      <c r="B16164" s="31">
        <v>44833</v>
      </c>
      <c r="C16164" s="31">
        <v>44834</v>
      </c>
      <c r="D16164" t="s">
        <v>53</v>
      </c>
      <c r="E16164" t="s">
        <v>25873</v>
      </c>
      <c r="F16164" t="s">
        <v>2088</v>
      </c>
      <c r="G16164" t="s">
        <v>27</v>
      </c>
      <c r="H16164" t="s">
        <v>10467</v>
      </c>
      <c r="I16164" t="s">
        <v>10467</v>
      </c>
      <c r="J16164" t="s">
        <v>1650</v>
      </c>
      <c r="L16164" t="s">
        <v>144</v>
      </c>
      <c r="M16164" t="s">
        <v>144</v>
      </c>
      <c r="N16164" t="s">
        <v>25874</v>
      </c>
      <c r="O16164" t="s">
        <v>34</v>
      </c>
      <c r="P16164" t="s">
        <v>78</v>
      </c>
      <c r="Q16164" t="s">
        <v>8174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2">
      <c r="A16165" t="s">
        <v>10719</v>
      </c>
      <c r="B16165" s="31">
        <v>44094</v>
      </c>
      <c r="C16165" s="31">
        <v>44096</v>
      </c>
      <c r="D16165" t="s">
        <v>53</v>
      </c>
      <c r="E16165" t="s">
        <v>10720</v>
      </c>
      <c r="F16165" t="s">
        <v>1637</v>
      </c>
      <c r="G16165" t="s">
        <v>27</v>
      </c>
      <c r="H16165" t="s">
        <v>10721</v>
      </c>
      <c r="I16165" t="s">
        <v>10721</v>
      </c>
      <c r="J16165" t="s">
        <v>208</v>
      </c>
      <c r="L16165" t="s">
        <v>144</v>
      </c>
      <c r="M16165" t="s">
        <v>144</v>
      </c>
      <c r="N16165" t="s">
        <v>25875</v>
      </c>
      <c r="O16165" t="s">
        <v>111</v>
      </c>
      <c r="P16165" t="s">
        <v>129</v>
      </c>
      <c r="Q16165" t="s">
        <v>20599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2">
      <c r="A16166" t="s">
        <v>25876</v>
      </c>
      <c r="B16166" s="31">
        <v>44875</v>
      </c>
      <c r="C16166" s="3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3</v>
      </c>
      <c r="I16166" t="s">
        <v>10576</v>
      </c>
      <c r="J16166" t="s">
        <v>239</v>
      </c>
      <c r="L16166" t="s">
        <v>153</v>
      </c>
      <c r="M16166" t="s">
        <v>231</v>
      </c>
      <c r="N16166" t="s">
        <v>25877</v>
      </c>
      <c r="O16166" t="s">
        <v>34</v>
      </c>
      <c r="P16166" t="s">
        <v>35</v>
      </c>
      <c r="Q16166" t="s">
        <v>13812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2">
      <c r="A16167" t="s">
        <v>14088</v>
      </c>
      <c r="B16167" s="31">
        <v>44284</v>
      </c>
      <c r="C16167" s="3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6</v>
      </c>
      <c r="I16167" t="s">
        <v>5467</v>
      </c>
      <c r="J16167" t="s">
        <v>5467</v>
      </c>
      <c r="L16167" t="s">
        <v>153</v>
      </c>
      <c r="M16167" t="s">
        <v>69</v>
      </c>
      <c r="N16167" t="s">
        <v>15370</v>
      </c>
      <c r="O16167" t="s">
        <v>111</v>
      </c>
      <c r="P16167" t="s">
        <v>164</v>
      </c>
      <c r="Q16167" t="s">
        <v>12644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2">
      <c r="A16168" t="s">
        <v>10144</v>
      </c>
      <c r="B16168" s="31">
        <v>44534</v>
      </c>
      <c r="C16168" s="3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90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7</v>
      </c>
      <c r="O16168" t="s">
        <v>34</v>
      </c>
      <c r="P16168" t="s">
        <v>59</v>
      </c>
      <c r="Q16168" t="s">
        <v>5573</v>
      </c>
      <c r="R16168">
        <v>387.98250000000002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2">
      <c r="A16169" t="s">
        <v>25878</v>
      </c>
      <c r="B16169" s="31">
        <v>43625</v>
      </c>
      <c r="C16169" s="3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5</v>
      </c>
      <c r="I16169" t="s">
        <v>4196</v>
      </c>
      <c r="J16169" t="s">
        <v>274</v>
      </c>
      <c r="L16169" t="s">
        <v>46</v>
      </c>
      <c r="M16169" t="s">
        <v>136</v>
      </c>
      <c r="N16169" t="s">
        <v>21653</v>
      </c>
      <c r="O16169" t="s">
        <v>111</v>
      </c>
      <c r="P16169" t="s">
        <v>5048</v>
      </c>
      <c r="Q16169" t="s">
        <v>12726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2">
      <c r="A16170" t="s">
        <v>23865</v>
      </c>
      <c r="B16170" s="31">
        <v>43492</v>
      </c>
      <c r="C16170" s="31">
        <v>43497</v>
      </c>
      <c r="D16170" t="s">
        <v>95</v>
      </c>
      <c r="E16170" t="s">
        <v>6244</v>
      </c>
      <c r="F16170" t="s">
        <v>6245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1</v>
      </c>
      <c r="O16170" t="s">
        <v>34</v>
      </c>
      <c r="P16170" t="s">
        <v>59</v>
      </c>
      <c r="Q16170" t="s">
        <v>11022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2">
      <c r="A16171" t="s">
        <v>17854</v>
      </c>
      <c r="B16171" s="31">
        <v>44528</v>
      </c>
      <c r="C16171" s="3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5</v>
      </c>
      <c r="I16171" t="s">
        <v>4061</v>
      </c>
      <c r="J16171" t="s">
        <v>415</v>
      </c>
      <c r="L16171" t="s">
        <v>144</v>
      </c>
      <c r="M16171" t="s">
        <v>144</v>
      </c>
      <c r="N16171" t="s">
        <v>25879</v>
      </c>
      <c r="O16171" t="s">
        <v>111</v>
      </c>
      <c r="P16171" t="s">
        <v>8785</v>
      </c>
      <c r="Q16171" t="s">
        <v>20298</v>
      </c>
      <c r="R16171">
        <v>116.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2">
      <c r="A16172" t="s">
        <v>7471</v>
      </c>
      <c r="B16172" s="31">
        <v>44368</v>
      </c>
      <c r="C16172" s="3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6</v>
      </c>
      <c r="I16172" t="s">
        <v>6246</v>
      </c>
      <c r="J16172" t="s">
        <v>1602</v>
      </c>
      <c r="L16172" t="s">
        <v>153</v>
      </c>
      <c r="M16172" t="s">
        <v>282</v>
      </c>
      <c r="N16172" t="s">
        <v>25041</v>
      </c>
      <c r="O16172" t="s">
        <v>49</v>
      </c>
      <c r="P16172" t="s">
        <v>50</v>
      </c>
      <c r="Q16172" t="s">
        <v>11652</v>
      </c>
      <c r="R16172">
        <v>162.83999999999995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2">
      <c r="A16173" t="s">
        <v>12929</v>
      </c>
      <c r="B16173" s="31">
        <v>44662</v>
      </c>
      <c r="C16173" s="3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80</v>
      </c>
      <c r="O16173" t="s">
        <v>49</v>
      </c>
      <c r="P16173" t="s">
        <v>4238</v>
      </c>
      <c r="Q16173" t="s">
        <v>15506</v>
      </c>
      <c r="R16173">
        <v>79.290000000000006</v>
      </c>
      <c r="S16173">
        <v>3</v>
      </c>
      <c r="T16173">
        <v>0</v>
      </c>
      <c r="U16173">
        <v>23.76</v>
      </c>
      <c r="V16173">
        <v>17.649999999999999</v>
      </c>
      <c r="W16173" t="s">
        <v>37</v>
      </c>
    </row>
    <row r="16174" spans="1:23" x14ac:dyDescent="0.2">
      <c r="A16174" t="s">
        <v>19887</v>
      </c>
      <c r="B16174" s="31">
        <v>44484</v>
      </c>
      <c r="C16174" s="3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7</v>
      </c>
      <c r="O16174" t="s">
        <v>111</v>
      </c>
      <c r="P16174" t="s">
        <v>794</v>
      </c>
      <c r="Q16174" t="s">
        <v>18077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2">
      <c r="A16175" t="s">
        <v>25881</v>
      </c>
      <c r="B16175" s="31">
        <v>44879</v>
      </c>
      <c r="C16175" s="31">
        <v>44883</v>
      </c>
      <c r="D16175" t="s">
        <v>95</v>
      </c>
      <c r="E16175" t="s">
        <v>16895</v>
      </c>
      <c r="F16175" t="s">
        <v>3012</v>
      </c>
      <c r="G16175" t="s">
        <v>65</v>
      </c>
      <c r="H16175" t="s">
        <v>17685</v>
      </c>
      <c r="I16175" t="s">
        <v>15220</v>
      </c>
      <c r="J16175" t="s">
        <v>208</v>
      </c>
      <c r="L16175" t="s">
        <v>144</v>
      </c>
      <c r="M16175" t="s">
        <v>144</v>
      </c>
      <c r="N16175" t="s">
        <v>14159</v>
      </c>
      <c r="O16175" t="s">
        <v>49</v>
      </c>
      <c r="P16175" t="s">
        <v>50</v>
      </c>
      <c r="Q16175" t="s">
        <v>12508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2">
      <c r="A16176" t="s">
        <v>25882</v>
      </c>
      <c r="B16176" s="31">
        <v>44275</v>
      </c>
      <c r="C16176" s="31">
        <v>44282</v>
      </c>
      <c r="D16176" t="s">
        <v>95</v>
      </c>
      <c r="E16176" t="s">
        <v>20851</v>
      </c>
      <c r="F16176" t="s">
        <v>4313</v>
      </c>
      <c r="G16176" t="s">
        <v>27</v>
      </c>
      <c r="H16176" t="s">
        <v>16954</v>
      </c>
      <c r="I16176" t="s">
        <v>16954</v>
      </c>
      <c r="J16176" t="s">
        <v>527</v>
      </c>
      <c r="L16176" t="s">
        <v>144</v>
      </c>
      <c r="M16176" t="s">
        <v>144</v>
      </c>
      <c r="N16176" t="s">
        <v>25883</v>
      </c>
      <c r="O16176" t="s">
        <v>34</v>
      </c>
      <c r="P16176" t="s">
        <v>291</v>
      </c>
      <c r="Q16176" t="s">
        <v>25884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2">
      <c r="A16177" t="s">
        <v>18459</v>
      </c>
      <c r="B16177" s="31">
        <v>43808</v>
      </c>
      <c r="C16177" s="3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6</v>
      </c>
      <c r="I16177" t="s">
        <v>5467</v>
      </c>
      <c r="J16177" t="s">
        <v>5467</v>
      </c>
      <c r="L16177" t="s">
        <v>153</v>
      </c>
      <c r="M16177" t="s">
        <v>69</v>
      </c>
      <c r="N16177" t="s">
        <v>17456</v>
      </c>
      <c r="O16177" t="s">
        <v>111</v>
      </c>
      <c r="P16177" t="s">
        <v>129</v>
      </c>
      <c r="Q16177" t="s">
        <v>18069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2">
      <c r="A16178" t="s">
        <v>20069</v>
      </c>
      <c r="B16178" s="31">
        <v>44085</v>
      </c>
      <c r="C16178" s="3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6</v>
      </c>
      <c r="O16178" t="s">
        <v>111</v>
      </c>
      <c r="P16178" t="s">
        <v>794</v>
      </c>
      <c r="Q16178" t="s">
        <v>12709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2">
      <c r="A16179" t="s">
        <v>5532</v>
      </c>
      <c r="B16179" s="31">
        <v>44613</v>
      </c>
      <c r="C16179" s="3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6</v>
      </c>
      <c r="O16179" t="s">
        <v>111</v>
      </c>
      <c r="P16179" t="s">
        <v>794</v>
      </c>
      <c r="Q16179" t="s">
        <v>12597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2">
      <c r="A16180" t="s">
        <v>25885</v>
      </c>
      <c r="B16180" s="31">
        <v>44759</v>
      </c>
      <c r="C16180" s="3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4</v>
      </c>
      <c r="I16180" t="s">
        <v>4710</v>
      </c>
      <c r="J16180" t="s">
        <v>671</v>
      </c>
      <c r="L16180" t="s">
        <v>46</v>
      </c>
      <c r="M16180" t="s">
        <v>347</v>
      </c>
      <c r="N16180" t="s">
        <v>22614</v>
      </c>
      <c r="O16180" t="s">
        <v>111</v>
      </c>
      <c r="P16180" t="s">
        <v>164</v>
      </c>
      <c r="Q16180" t="s">
        <v>11256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2">
      <c r="A16181" t="s">
        <v>25886</v>
      </c>
      <c r="B16181" s="31">
        <v>44081</v>
      </c>
      <c r="C16181" s="3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7</v>
      </c>
      <c r="O16181" t="s">
        <v>111</v>
      </c>
      <c r="P16181" t="s">
        <v>794</v>
      </c>
      <c r="Q16181" t="s">
        <v>4808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2">
      <c r="A16182" t="s">
        <v>25887</v>
      </c>
      <c r="B16182" s="31">
        <v>43618</v>
      </c>
      <c r="C16182" s="31">
        <v>43620</v>
      </c>
      <c r="D16182" t="s">
        <v>53</v>
      </c>
      <c r="E16182" t="s">
        <v>7240</v>
      </c>
      <c r="F16182" t="s">
        <v>7241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8</v>
      </c>
      <c r="O16182" t="s">
        <v>34</v>
      </c>
      <c r="P16182" t="s">
        <v>35</v>
      </c>
      <c r="Q16182" t="s">
        <v>20174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2">
      <c r="A16183" t="s">
        <v>9525</v>
      </c>
      <c r="B16183" s="31">
        <v>44907</v>
      </c>
      <c r="C16183" s="31">
        <v>44912</v>
      </c>
      <c r="D16183" t="s">
        <v>95</v>
      </c>
      <c r="E16183" t="s">
        <v>5563</v>
      </c>
      <c r="F16183" t="s">
        <v>5564</v>
      </c>
      <c r="G16183" t="s">
        <v>65</v>
      </c>
      <c r="H16183" t="s">
        <v>9526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1</v>
      </c>
      <c r="O16183" t="s">
        <v>34</v>
      </c>
      <c r="P16183" t="s">
        <v>35</v>
      </c>
      <c r="Q16183" t="s">
        <v>21432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2">
      <c r="A16184" t="s">
        <v>25889</v>
      </c>
      <c r="B16184" s="31">
        <v>43599</v>
      </c>
      <c r="C16184" s="31">
        <v>43606</v>
      </c>
      <c r="D16184" t="s">
        <v>95</v>
      </c>
      <c r="E16184" t="s">
        <v>15545</v>
      </c>
      <c r="F16184" t="s">
        <v>9044</v>
      </c>
      <c r="G16184" t="s">
        <v>27</v>
      </c>
      <c r="H16184" t="s">
        <v>22143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2">
      <c r="A16185" t="s">
        <v>25890</v>
      </c>
      <c r="B16185" s="31">
        <v>44550</v>
      </c>
      <c r="C16185" s="31">
        <v>44555</v>
      </c>
      <c r="D16185" t="s">
        <v>95</v>
      </c>
      <c r="E16185" t="s">
        <v>24615</v>
      </c>
      <c r="F16185" t="s">
        <v>8258</v>
      </c>
      <c r="G16185" t="s">
        <v>27</v>
      </c>
      <c r="H16185" t="s">
        <v>25891</v>
      </c>
      <c r="I16185" t="s">
        <v>25891</v>
      </c>
      <c r="J16185" t="s">
        <v>1620</v>
      </c>
      <c r="L16185" t="s">
        <v>144</v>
      </c>
      <c r="M16185" t="s">
        <v>144</v>
      </c>
      <c r="N16185" t="s">
        <v>14105</v>
      </c>
      <c r="O16185" t="s">
        <v>34</v>
      </c>
      <c r="P16185" t="s">
        <v>59</v>
      </c>
      <c r="Q16185" t="s">
        <v>7764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2">
      <c r="A16186" t="s">
        <v>25892</v>
      </c>
      <c r="B16186" s="31">
        <v>43919</v>
      </c>
      <c r="C16186" s="31">
        <v>43926</v>
      </c>
      <c r="D16186" t="s">
        <v>95</v>
      </c>
      <c r="E16186" t="s">
        <v>23440</v>
      </c>
      <c r="F16186" t="s">
        <v>746</v>
      </c>
      <c r="G16186" t="s">
        <v>65</v>
      </c>
      <c r="H16186" t="s">
        <v>19526</v>
      </c>
      <c r="I16186" t="s">
        <v>19526</v>
      </c>
      <c r="J16186" t="s">
        <v>1650</v>
      </c>
      <c r="L16186" t="s">
        <v>144</v>
      </c>
      <c r="M16186" t="s">
        <v>144</v>
      </c>
      <c r="N16186" t="s">
        <v>22555</v>
      </c>
      <c r="O16186" t="s">
        <v>49</v>
      </c>
      <c r="P16186" t="s">
        <v>362</v>
      </c>
      <c r="Q16186" t="s">
        <v>10490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2">
      <c r="A16187" t="s">
        <v>2925</v>
      </c>
      <c r="B16187" s="31">
        <v>44348</v>
      </c>
      <c r="C16187" s="3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3</v>
      </c>
      <c r="O16187" t="s">
        <v>111</v>
      </c>
      <c r="P16187" t="s">
        <v>112</v>
      </c>
      <c r="Q16187" t="s">
        <v>22184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2">
      <c r="A16188" t="s">
        <v>25894</v>
      </c>
      <c r="B16188" s="31">
        <v>44501</v>
      </c>
      <c r="C16188" s="3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5</v>
      </c>
      <c r="I16188" t="s">
        <v>4326</v>
      </c>
      <c r="J16188" t="s">
        <v>152</v>
      </c>
      <c r="L16188" t="s">
        <v>153</v>
      </c>
      <c r="M16188" t="s">
        <v>120</v>
      </c>
      <c r="N16188" t="s">
        <v>25896</v>
      </c>
      <c r="O16188" t="s">
        <v>111</v>
      </c>
      <c r="P16188" t="s">
        <v>6625</v>
      </c>
      <c r="Q16188" t="s">
        <v>24595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2">
      <c r="A16189" t="s">
        <v>11085</v>
      </c>
      <c r="B16189" s="31">
        <v>44599</v>
      </c>
      <c r="C16189" s="31">
        <v>44603</v>
      </c>
      <c r="D16189" t="s">
        <v>95</v>
      </c>
      <c r="E16189" t="s">
        <v>5799</v>
      </c>
      <c r="F16189" t="s">
        <v>5800</v>
      </c>
      <c r="G16189" t="s">
        <v>42</v>
      </c>
      <c r="H16189" t="s">
        <v>4318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3</v>
      </c>
      <c r="O16189" t="s">
        <v>111</v>
      </c>
      <c r="P16189" t="s">
        <v>794</v>
      </c>
      <c r="Q16189" t="s">
        <v>2126</v>
      </c>
      <c r="R16189">
        <v>122.4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2">
      <c r="A16190" t="s">
        <v>25897</v>
      </c>
      <c r="B16190" s="31">
        <v>44102</v>
      </c>
      <c r="C16190" s="3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8</v>
      </c>
      <c r="O16190" t="s">
        <v>111</v>
      </c>
      <c r="P16190" t="s">
        <v>164</v>
      </c>
      <c r="Q16190" t="s">
        <v>25899</v>
      </c>
      <c r="R16190">
        <v>43.56</v>
      </c>
      <c r="S16190">
        <v>2</v>
      </c>
      <c r="T16190">
        <v>0</v>
      </c>
      <c r="U16190">
        <v>15.246</v>
      </c>
      <c r="V16190">
        <v>17.63</v>
      </c>
      <c r="W16190" t="s">
        <v>37</v>
      </c>
    </row>
    <row r="16191" spans="1:23" x14ac:dyDescent="0.2">
      <c r="A16191" t="s">
        <v>23213</v>
      </c>
      <c r="B16191" s="31">
        <v>44571</v>
      </c>
      <c r="C16191" s="31">
        <v>44576</v>
      </c>
      <c r="D16191" t="s">
        <v>95</v>
      </c>
      <c r="E16191" t="s">
        <v>9082</v>
      </c>
      <c r="F16191" t="s">
        <v>7950</v>
      </c>
      <c r="G16191" t="s">
        <v>65</v>
      </c>
      <c r="H16191" t="s">
        <v>23214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6</v>
      </c>
      <c r="O16191" t="s">
        <v>34</v>
      </c>
      <c r="P16191" t="s">
        <v>78</v>
      </c>
      <c r="Q16191" t="s">
        <v>6819</v>
      </c>
      <c r="R16191">
        <v>503.4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2">
      <c r="A16192" t="s">
        <v>21173</v>
      </c>
      <c r="B16192" s="31">
        <v>43764</v>
      </c>
      <c r="C16192" s="31">
        <v>43768</v>
      </c>
      <c r="D16192" t="s">
        <v>95</v>
      </c>
      <c r="E16192" t="s">
        <v>4885</v>
      </c>
      <c r="F16192" t="s">
        <v>1351</v>
      </c>
      <c r="G16192" t="s">
        <v>27</v>
      </c>
      <c r="H16192" t="s">
        <v>9130</v>
      </c>
      <c r="I16192" t="s">
        <v>9131</v>
      </c>
      <c r="J16192" t="s">
        <v>601</v>
      </c>
      <c r="L16192" t="s">
        <v>76</v>
      </c>
      <c r="M16192" t="s">
        <v>76</v>
      </c>
      <c r="N16192" t="s">
        <v>21769</v>
      </c>
      <c r="O16192" t="s">
        <v>49</v>
      </c>
      <c r="P16192" t="s">
        <v>4238</v>
      </c>
      <c r="Q16192" t="s">
        <v>19327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2">
      <c r="A16193" t="s">
        <v>21489</v>
      </c>
      <c r="B16193" s="31">
        <v>44043</v>
      </c>
      <c r="C16193" s="3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2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8</v>
      </c>
      <c r="O16193" t="s">
        <v>49</v>
      </c>
      <c r="P16193" t="s">
        <v>50</v>
      </c>
      <c r="Q16193" t="s">
        <v>11061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2">
      <c r="A16194" t="s">
        <v>25900</v>
      </c>
      <c r="B16194" s="31">
        <v>44730</v>
      </c>
      <c r="C16194" s="31">
        <v>44733</v>
      </c>
      <c r="D16194" t="s">
        <v>53</v>
      </c>
      <c r="E16194" t="s">
        <v>7301</v>
      </c>
      <c r="F16194" t="s">
        <v>7302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4</v>
      </c>
      <c r="O16194" t="s">
        <v>111</v>
      </c>
      <c r="P16194" t="s">
        <v>5048</v>
      </c>
      <c r="Q16194" t="s">
        <v>18537</v>
      </c>
      <c r="R16194">
        <v>90.855000000000004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2">
      <c r="A16195" t="s">
        <v>3655</v>
      </c>
      <c r="B16195" s="31">
        <v>44059</v>
      </c>
      <c r="C16195" s="3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7</v>
      </c>
      <c r="O16195" t="s">
        <v>34</v>
      </c>
      <c r="P16195" t="s">
        <v>78</v>
      </c>
      <c r="Q16195" t="s">
        <v>7641</v>
      </c>
      <c r="R16195">
        <v>380.53800000000001</v>
      </c>
      <c r="S16195">
        <v>3</v>
      </c>
      <c r="T16195">
        <v>0.1</v>
      </c>
      <c r="U16195">
        <v>-29.682000000000009</v>
      </c>
      <c r="V16195">
        <v>17.62</v>
      </c>
      <c r="W16195" t="s">
        <v>61</v>
      </c>
    </row>
    <row r="16196" spans="1:23" x14ac:dyDescent="0.2">
      <c r="A16196" t="s">
        <v>25901</v>
      </c>
      <c r="B16196" s="31">
        <v>44810</v>
      </c>
      <c r="C16196" s="31">
        <v>44814</v>
      </c>
      <c r="D16196" t="s">
        <v>95</v>
      </c>
      <c r="E16196" t="s">
        <v>4837</v>
      </c>
      <c r="F16196" t="s">
        <v>4838</v>
      </c>
      <c r="G16196" t="s">
        <v>27</v>
      </c>
      <c r="H16196" t="s">
        <v>8862</v>
      </c>
      <c r="I16196" t="s">
        <v>7377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1</v>
      </c>
      <c r="O16196" t="s">
        <v>34</v>
      </c>
      <c r="P16196" t="s">
        <v>35</v>
      </c>
      <c r="Q16196" t="s">
        <v>1755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2">
      <c r="A16197" t="s">
        <v>25902</v>
      </c>
      <c r="B16197" s="31">
        <v>44684</v>
      </c>
      <c r="C16197" s="31">
        <v>44689</v>
      </c>
      <c r="D16197" t="s">
        <v>95</v>
      </c>
      <c r="E16197" t="s">
        <v>25903</v>
      </c>
      <c r="F16197" t="s">
        <v>5259</v>
      </c>
      <c r="G16197" t="s">
        <v>27</v>
      </c>
      <c r="H16197" t="s">
        <v>25904</v>
      </c>
      <c r="I16197" t="s">
        <v>25905</v>
      </c>
      <c r="J16197" t="s">
        <v>25906</v>
      </c>
      <c r="L16197" t="s">
        <v>144</v>
      </c>
      <c r="M16197" t="s">
        <v>144</v>
      </c>
      <c r="N16197" t="s">
        <v>15425</v>
      </c>
      <c r="O16197" t="s">
        <v>34</v>
      </c>
      <c r="P16197" t="s">
        <v>59</v>
      </c>
      <c r="Q16197" t="s">
        <v>6212</v>
      </c>
      <c r="R16197">
        <v>235.33200000000005</v>
      </c>
      <c r="S16197">
        <v>12</v>
      </c>
      <c r="T16197">
        <v>0.7</v>
      </c>
      <c r="U16197">
        <v>-251.02799999999999</v>
      </c>
      <c r="V16197">
        <v>17.62</v>
      </c>
      <c r="W16197" t="s">
        <v>61</v>
      </c>
    </row>
    <row r="16198" spans="1:23" x14ac:dyDescent="0.2">
      <c r="A16198" t="s">
        <v>858</v>
      </c>
      <c r="B16198" s="31">
        <v>44822</v>
      </c>
      <c r="C16198" s="3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7</v>
      </c>
      <c r="O16198" t="s">
        <v>49</v>
      </c>
      <c r="P16198" t="s">
        <v>4238</v>
      </c>
      <c r="Q16198" t="s">
        <v>2573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2">
      <c r="A16199" t="s">
        <v>25908</v>
      </c>
      <c r="B16199" s="31">
        <v>43820</v>
      </c>
      <c r="C16199" s="3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4</v>
      </c>
      <c r="O16199" t="s">
        <v>34</v>
      </c>
      <c r="P16199" t="s">
        <v>291</v>
      </c>
      <c r="Q16199" t="s">
        <v>9822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2">
      <c r="A16200" t="s">
        <v>25909</v>
      </c>
      <c r="B16200" s="31">
        <v>44043</v>
      </c>
      <c r="C16200" s="3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5</v>
      </c>
      <c r="O16200" t="s">
        <v>111</v>
      </c>
      <c r="P16200" t="s">
        <v>112</v>
      </c>
      <c r="Q16200" t="s">
        <v>11978</v>
      </c>
      <c r="R16200">
        <v>235.69649999999999</v>
      </c>
      <c r="S16200">
        <v>9</v>
      </c>
      <c r="T16200">
        <v>0.15000000000000002</v>
      </c>
      <c r="U16200">
        <v>88.546500000000023</v>
      </c>
      <c r="V16200">
        <v>17.61</v>
      </c>
      <c r="W16200" t="s">
        <v>61</v>
      </c>
    </row>
    <row r="16201" spans="1:23" x14ac:dyDescent="0.2">
      <c r="A16201" t="s">
        <v>25910</v>
      </c>
      <c r="B16201" s="31">
        <v>43492</v>
      </c>
      <c r="C16201" s="3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3</v>
      </c>
      <c r="O16201" t="s">
        <v>34</v>
      </c>
      <c r="P16201" t="s">
        <v>291</v>
      </c>
      <c r="Q16201" t="s">
        <v>15791</v>
      </c>
      <c r="R16201">
        <v>366.87</v>
      </c>
      <c r="S16201">
        <v>7</v>
      </c>
      <c r="T16201">
        <v>0</v>
      </c>
      <c r="U16201">
        <v>106.26</v>
      </c>
      <c r="V16201">
        <v>17.61</v>
      </c>
      <c r="W16201" t="s">
        <v>61</v>
      </c>
    </row>
    <row r="16202" spans="1:23" x14ac:dyDescent="0.2">
      <c r="A16202" t="s">
        <v>25911</v>
      </c>
      <c r="B16202" s="31">
        <v>44338</v>
      </c>
      <c r="C16202" s="3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7</v>
      </c>
      <c r="O16202" t="s">
        <v>34</v>
      </c>
      <c r="P16202" t="s">
        <v>59</v>
      </c>
      <c r="Q16202" t="s">
        <v>17248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2">
      <c r="A16203" t="s">
        <v>5192</v>
      </c>
      <c r="B16203" s="31">
        <v>43715</v>
      </c>
      <c r="C16203" s="3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3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2</v>
      </c>
      <c r="O16203" t="s">
        <v>34</v>
      </c>
      <c r="P16203" t="s">
        <v>59</v>
      </c>
      <c r="Q16203" t="s">
        <v>15283</v>
      </c>
      <c r="R16203">
        <v>104.85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2">
      <c r="A16204" t="s">
        <v>25912</v>
      </c>
      <c r="B16204" s="31">
        <v>44186</v>
      </c>
      <c r="C16204" s="3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8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5</v>
      </c>
      <c r="O16204" t="s">
        <v>111</v>
      </c>
      <c r="P16204" t="s">
        <v>5048</v>
      </c>
      <c r="Q16204" t="s">
        <v>14506</v>
      </c>
      <c r="R16204">
        <v>103.26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2">
      <c r="A16205" t="s">
        <v>16682</v>
      </c>
      <c r="B16205" s="31">
        <v>44744</v>
      </c>
      <c r="C16205" s="3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4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3</v>
      </c>
      <c r="O16205" t="s">
        <v>34</v>
      </c>
      <c r="P16205" t="s">
        <v>35</v>
      </c>
      <c r="Q16205" t="s">
        <v>9833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2">
      <c r="A16206" t="s">
        <v>25914</v>
      </c>
      <c r="B16206" s="31">
        <v>43639</v>
      </c>
      <c r="C16206" s="3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2</v>
      </c>
      <c r="I16206" t="s">
        <v>6162</v>
      </c>
      <c r="J16206" t="s">
        <v>3558</v>
      </c>
      <c r="L16206" t="s">
        <v>76</v>
      </c>
      <c r="M16206" t="s">
        <v>76</v>
      </c>
      <c r="N16206" t="s">
        <v>18398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2">
      <c r="A16207" t="s">
        <v>25915</v>
      </c>
      <c r="B16207" s="31">
        <v>44317</v>
      </c>
      <c r="C16207" s="3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6</v>
      </c>
      <c r="O16207" t="s">
        <v>111</v>
      </c>
      <c r="P16207" t="s">
        <v>129</v>
      </c>
      <c r="Q16207" t="s">
        <v>8213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2">
      <c r="A16208" t="s">
        <v>18081</v>
      </c>
      <c r="B16208" s="31">
        <v>44136</v>
      </c>
      <c r="C16208" s="3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7</v>
      </c>
      <c r="O16208" t="s">
        <v>34</v>
      </c>
      <c r="P16208" t="s">
        <v>35</v>
      </c>
      <c r="Q16208" t="s">
        <v>10065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2">
      <c r="A16209" t="s">
        <v>25917</v>
      </c>
      <c r="B16209" s="31">
        <v>43681</v>
      </c>
      <c r="C16209" s="3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8</v>
      </c>
      <c r="O16209" t="s">
        <v>111</v>
      </c>
      <c r="P16209" t="s">
        <v>10159</v>
      </c>
      <c r="Q16209" t="s">
        <v>25919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2">
      <c r="A16210" t="s">
        <v>5551</v>
      </c>
      <c r="B16210" s="31">
        <v>44387</v>
      </c>
      <c r="C16210" s="3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20</v>
      </c>
      <c r="O16210" t="s">
        <v>111</v>
      </c>
      <c r="P16210" t="s">
        <v>5048</v>
      </c>
      <c r="Q16210" t="s">
        <v>20697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2">
      <c r="A16211" t="s">
        <v>25921</v>
      </c>
      <c r="B16211" s="31">
        <v>43882</v>
      </c>
      <c r="C16211" s="3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2</v>
      </c>
      <c r="I16211" t="s">
        <v>8686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3</v>
      </c>
      <c r="O16211" t="s">
        <v>111</v>
      </c>
      <c r="P16211" t="s">
        <v>6625</v>
      </c>
      <c r="Q16211" t="s">
        <v>14198</v>
      </c>
      <c r="R16211">
        <v>49.12</v>
      </c>
      <c r="S16211">
        <v>4</v>
      </c>
      <c r="T16211">
        <v>0</v>
      </c>
      <c r="U16211">
        <v>23.086400000000001</v>
      </c>
      <c r="V16211">
        <v>17.59</v>
      </c>
      <c r="W16211" t="s">
        <v>37</v>
      </c>
    </row>
    <row r="16212" spans="1:23" x14ac:dyDescent="0.2">
      <c r="A16212" t="s">
        <v>21682</v>
      </c>
      <c r="B16212" s="31">
        <v>43977</v>
      </c>
      <c r="C16212" s="31">
        <v>43980</v>
      </c>
      <c r="D16212" t="s">
        <v>39</v>
      </c>
      <c r="E16212" t="s">
        <v>6190</v>
      </c>
      <c r="F16212" t="s">
        <v>6191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2</v>
      </c>
      <c r="O16212" t="s">
        <v>111</v>
      </c>
      <c r="P16212" t="s">
        <v>6625</v>
      </c>
      <c r="Q16212" t="s">
        <v>22503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2">
      <c r="A16213" t="s">
        <v>25924</v>
      </c>
      <c r="B16213" s="31">
        <v>43708</v>
      </c>
      <c r="C16213" s="31">
        <v>43713</v>
      </c>
      <c r="D16213" t="s">
        <v>39</v>
      </c>
      <c r="E16213" t="s">
        <v>7240</v>
      </c>
      <c r="F16213" t="s">
        <v>7241</v>
      </c>
      <c r="G16213" t="s">
        <v>42</v>
      </c>
      <c r="H16213" t="s">
        <v>10883</v>
      </c>
      <c r="I16213" t="s">
        <v>10883</v>
      </c>
      <c r="J16213" t="s">
        <v>539</v>
      </c>
      <c r="L16213" t="s">
        <v>153</v>
      </c>
      <c r="M16213" t="s">
        <v>69</v>
      </c>
      <c r="N16213" t="s">
        <v>10312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2">
      <c r="A16214" t="s">
        <v>25925</v>
      </c>
      <c r="B16214" s="31">
        <v>44423</v>
      </c>
      <c r="C16214" s="3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1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3</v>
      </c>
      <c r="O16214" t="s">
        <v>49</v>
      </c>
      <c r="P16214" t="s">
        <v>362</v>
      </c>
      <c r="Q16214" t="s">
        <v>5264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2">
      <c r="A16215" t="s">
        <v>14696</v>
      </c>
      <c r="B16215" s="31">
        <v>43638</v>
      </c>
      <c r="C16215" s="3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7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5</v>
      </c>
      <c r="O16215" t="s">
        <v>111</v>
      </c>
      <c r="P16215" t="s">
        <v>5048</v>
      </c>
      <c r="Q16215" t="s">
        <v>6170</v>
      </c>
      <c r="R16215">
        <v>321.84000000000003</v>
      </c>
      <c r="S16215">
        <v>6</v>
      </c>
      <c r="T16215">
        <v>0</v>
      </c>
      <c r="U16215">
        <v>80.459999999999994</v>
      </c>
      <c r="V16215">
        <v>17.579999999999998</v>
      </c>
      <c r="W16215" t="s">
        <v>61</v>
      </c>
    </row>
    <row r="16216" spans="1:23" x14ac:dyDescent="0.2">
      <c r="A16216" t="s">
        <v>13654</v>
      </c>
      <c r="B16216" s="31">
        <v>44042</v>
      </c>
      <c r="C16216" s="3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5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5</v>
      </c>
      <c r="O16216" t="s">
        <v>111</v>
      </c>
      <c r="P16216" t="s">
        <v>794</v>
      </c>
      <c r="Q16216" t="s">
        <v>7636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2">
      <c r="A16217" t="s">
        <v>19985</v>
      </c>
      <c r="B16217" s="31">
        <v>44612</v>
      </c>
      <c r="C16217" s="31">
        <v>44616</v>
      </c>
      <c r="D16217" t="s">
        <v>95</v>
      </c>
      <c r="E16217" t="s">
        <v>6358</v>
      </c>
      <c r="F16217" t="s">
        <v>6359</v>
      </c>
      <c r="G16217" t="s">
        <v>65</v>
      </c>
      <c r="H16217" t="s">
        <v>4159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9</v>
      </c>
      <c r="O16217" t="s">
        <v>49</v>
      </c>
      <c r="P16217" t="s">
        <v>4238</v>
      </c>
      <c r="Q16217" t="s">
        <v>8140</v>
      </c>
      <c r="R16217">
        <v>130.95000000000002</v>
      </c>
      <c r="S16217">
        <v>3</v>
      </c>
      <c r="T16217">
        <v>0</v>
      </c>
      <c r="U16217">
        <v>40.590000000000003</v>
      </c>
      <c r="V16217">
        <v>17.579999999999998</v>
      </c>
      <c r="W16217" t="s">
        <v>103</v>
      </c>
    </row>
    <row r="16218" spans="1:23" x14ac:dyDescent="0.2">
      <c r="A16218" t="s">
        <v>11888</v>
      </c>
      <c r="B16218" s="31">
        <v>44827</v>
      </c>
      <c r="C16218" s="3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5</v>
      </c>
      <c r="O16218" t="s">
        <v>34</v>
      </c>
      <c r="P16218" t="s">
        <v>59</v>
      </c>
      <c r="Q16218" t="s">
        <v>12136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2">
      <c r="A16219" t="s">
        <v>15563</v>
      </c>
      <c r="B16219" s="31">
        <v>43714</v>
      </c>
      <c r="C16219" s="3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4</v>
      </c>
      <c r="O16219" t="s">
        <v>49</v>
      </c>
      <c r="P16219" t="s">
        <v>4238</v>
      </c>
      <c r="Q16219" t="s">
        <v>22905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2">
      <c r="A16220" t="s">
        <v>25926</v>
      </c>
      <c r="B16220" s="31">
        <v>44589</v>
      </c>
      <c r="C16220" s="3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4</v>
      </c>
      <c r="O16220" t="s">
        <v>49</v>
      </c>
      <c r="P16220" t="s">
        <v>4238</v>
      </c>
      <c r="Q16220" t="s">
        <v>17488</v>
      </c>
      <c r="R16220">
        <v>241.60079999999999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2">
      <c r="A16221" t="s">
        <v>17115</v>
      </c>
      <c r="B16221" s="31">
        <v>44917</v>
      </c>
      <c r="C16221" s="3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2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5</v>
      </c>
      <c r="O16221" t="s">
        <v>111</v>
      </c>
      <c r="P16221" t="s">
        <v>6625</v>
      </c>
      <c r="Q16221" t="s">
        <v>147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2">
      <c r="A16222" t="s">
        <v>25927</v>
      </c>
      <c r="B16222" s="31">
        <v>44539</v>
      </c>
      <c r="C16222" s="31">
        <v>44541</v>
      </c>
      <c r="D16222" t="s">
        <v>53</v>
      </c>
      <c r="E16222" t="s">
        <v>8051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8</v>
      </c>
      <c r="O16222" t="s">
        <v>49</v>
      </c>
      <c r="P16222" t="s">
        <v>50</v>
      </c>
      <c r="Q16222" t="s">
        <v>8735</v>
      </c>
      <c r="R16222">
        <v>100.14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2">
      <c r="A16223" t="s">
        <v>25929</v>
      </c>
      <c r="B16223" s="31">
        <v>43811</v>
      </c>
      <c r="C16223" s="31">
        <v>43816</v>
      </c>
      <c r="D16223" t="s">
        <v>39</v>
      </c>
      <c r="E16223" t="s">
        <v>8744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30</v>
      </c>
      <c r="O16223" t="s">
        <v>111</v>
      </c>
      <c r="P16223" t="s">
        <v>5048</v>
      </c>
      <c r="Q16223" t="s">
        <v>18419</v>
      </c>
      <c r="R16223">
        <v>236.4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2">
      <c r="A16224" t="s">
        <v>25931</v>
      </c>
      <c r="B16224" s="31">
        <v>44717</v>
      </c>
      <c r="C16224" s="3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6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2</v>
      </c>
      <c r="O16224" t="s">
        <v>111</v>
      </c>
      <c r="P16224" t="s">
        <v>10159</v>
      </c>
      <c r="Q16224" t="s">
        <v>2578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2">
      <c r="A16225" t="s">
        <v>24453</v>
      </c>
      <c r="B16225" s="31">
        <v>43851</v>
      </c>
      <c r="C16225" s="31">
        <v>43853</v>
      </c>
      <c r="D16225" t="s">
        <v>39</v>
      </c>
      <c r="E16225" t="s">
        <v>7571</v>
      </c>
      <c r="F16225" t="s">
        <v>7572</v>
      </c>
      <c r="G16225" t="s">
        <v>65</v>
      </c>
      <c r="H16225" t="s">
        <v>8733</v>
      </c>
      <c r="I16225" t="s">
        <v>5380</v>
      </c>
      <c r="J16225" t="s">
        <v>161</v>
      </c>
      <c r="L16225" t="s">
        <v>46</v>
      </c>
      <c r="M16225" t="s">
        <v>162</v>
      </c>
      <c r="N16225" t="s">
        <v>19876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2">
      <c r="A16226" t="s">
        <v>25933</v>
      </c>
      <c r="B16226" s="31">
        <v>43736</v>
      </c>
      <c r="C16226" s="31">
        <v>43743</v>
      </c>
      <c r="D16226" t="s">
        <v>95</v>
      </c>
      <c r="E16226" t="s">
        <v>6055</v>
      </c>
      <c r="F16226" t="s">
        <v>6056</v>
      </c>
      <c r="G16226" t="s">
        <v>42</v>
      </c>
      <c r="H16226" t="s">
        <v>5554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4</v>
      </c>
      <c r="O16226" t="s">
        <v>34</v>
      </c>
      <c r="P16226" t="s">
        <v>59</v>
      </c>
      <c r="Q16226" t="s">
        <v>11379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2">
      <c r="A16227" t="s">
        <v>25935</v>
      </c>
      <c r="B16227" s="31">
        <v>44787</v>
      </c>
      <c r="C16227" s="31">
        <v>44791</v>
      </c>
      <c r="D16227" t="s">
        <v>95</v>
      </c>
      <c r="E16227" t="s">
        <v>7240</v>
      </c>
      <c r="F16227" t="s">
        <v>7241</v>
      </c>
      <c r="G16227" t="s">
        <v>42</v>
      </c>
      <c r="H16227" t="s">
        <v>24474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8</v>
      </c>
      <c r="O16227" t="s">
        <v>34</v>
      </c>
      <c r="P16227" t="s">
        <v>78</v>
      </c>
      <c r="Q16227" t="s">
        <v>683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2">
      <c r="A16228" t="s">
        <v>8061</v>
      </c>
      <c r="B16228" s="31">
        <v>44508</v>
      </c>
      <c r="C16228" s="3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2</v>
      </c>
      <c r="I16228" t="s">
        <v>7459</v>
      </c>
      <c r="J16228" t="s">
        <v>239</v>
      </c>
      <c r="L16228" t="s">
        <v>153</v>
      </c>
      <c r="M16228" t="s">
        <v>231</v>
      </c>
      <c r="N16228" t="s">
        <v>5568</v>
      </c>
      <c r="O16228" t="s">
        <v>34</v>
      </c>
      <c r="P16228" t="s">
        <v>78</v>
      </c>
      <c r="Q16228" t="s">
        <v>5569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2">
      <c r="A16229" t="s">
        <v>11763</v>
      </c>
      <c r="B16229" s="31">
        <v>44013</v>
      </c>
      <c r="C16229" s="31">
        <v>44018</v>
      </c>
      <c r="D16229" t="s">
        <v>95</v>
      </c>
      <c r="E16229" t="s">
        <v>8668</v>
      </c>
      <c r="F16229" t="s">
        <v>8669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9</v>
      </c>
      <c r="O16229" t="s">
        <v>49</v>
      </c>
      <c r="P16229" t="s">
        <v>362</v>
      </c>
      <c r="Q16229" t="s">
        <v>10800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2">
      <c r="A16230" t="s">
        <v>25137</v>
      </c>
      <c r="B16230" s="31">
        <v>44710</v>
      </c>
      <c r="C16230" s="31">
        <v>44716</v>
      </c>
      <c r="D16230" t="s">
        <v>95</v>
      </c>
      <c r="E16230" t="s">
        <v>5148</v>
      </c>
      <c r="F16230" t="s">
        <v>5149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3</v>
      </c>
      <c r="O16230" t="s">
        <v>49</v>
      </c>
      <c r="P16230" t="s">
        <v>50</v>
      </c>
      <c r="Q16230" t="s">
        <v>10699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2">
      <c r="A16231" t="s">
        <v>25936</v>
      </c>
      <c r="B16231" s="31">
        <v>43965</v>
      </c>
      <c r="C16231" s="3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7</v>
      </c>
      <c r="O16231" t="s">
        <v>111</v>
      </c>
      <c r="P16231" t="s">
        <v>10159</v>
      </c>
      <c r="Q16231" t="s">
        <v>25938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2">
      <c r="A16232" t="s">
        <v>21525</v>
      </c>
      <c r="B16232" s="31">
        <v>43658</v>
      </c>
      <c r="C16232" s="3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9</v>
      </c>
      <c r="O16232" t="s">
        <v>111</v>
      </c>
      <c r="P16232" t="s">
        <v>5048</v>
      </c>
      <c r="Q16232" t="s">
        <v>10200</v>
      </c>
      <c r="R16232">
        <v>189.54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2">
      <c r="A16233" t="s">
        <v>23970</v>
      </c>
      <c r="B16233" s="31">
        <v>44686</v>
      </c>
      <c r="C16233" s="31">
        <v>44693</v>
      </c>
      <c r="D16233" t="s">
        <v>95</v>
      </c>
      <c r="E16233" t="s">
        <v>6469</v>
      </c>
      <c r="F16233" t="s">
        <v>6470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40</v>
      </c>
      <c r="O16233" t="s">
        <v>111</v>
      </c>
      <c r="P16233" t="s">
        <v>164</v>
      </c>
      <c r="Q16233" t="s">
        <v>21226</v>
      </c>
      <c r="R16233">
        <v>304.32</v>
      </c>
      <c r="S16233">
        <v>8</v>
      </c>
      <c r="T16233">
        <v>0</v>
      </c>
      <c r="U16233">
        <v>48.48</v>
      </c>
      <c r="V16233">
        <v>17.559999999999999</v>
      </c>
      <c r="W16233" t="s">
        <v>61</v>
      </c>
    </row>
    <row r="16234" spans="1:23" x14ac:dyDescent="0.2">
      <c r="A16234" t="s">
        <v>21964</v>
      </c>
      <c r="B16234" s="31">
        <v>44317</v>
      </c>
      <c r="C16234" s="31">
        <v>44320</v>
      </c>
      <c r="D16234" t="s">
        <v>53</v>
      </c>
      <c r="E16234" t="s">
        <v>9568</v>
      </c>
      <c r="F16234" t="s">
        <v>4614</v>
      </c>
      <c r="G16234" t="s">
        <v>42</v>
      </c>
      <c r="H16234" t="s">
        <v>13273</v>
      </c>
      <c r="I16234" t="s">
        <v>4887</v>
      </c>
      <c r="J16234" t="s">
        <v>664</v>
      </c>
      <c r="L16234" t="s">
        <v>664</v>
      </c>
      <c r="M16234" t="s">
        <v>664</v>
      </c>
      <c r="N16234" t="s">
        <v>14465</v>
      </c>
      <c r="O16234" t="s">
        <v>111</v>
      </c>
      <c r="P16234" t="s">
        <v>5048</v>
      </c>
      <c r="Q16234" t="s">
        <v>14466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2">
      <c r="A16235" t="s">
        <v>25941</v>
      </c>
      <c r="B16235" s="31">
        <v>43912</v>
      </c>
      <c r="C16235" s="3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6</v>
      </c>
      <c r="O16235" t="s">
        <v>49</v>
      </c>
      <c r="P16235" t="s">
        <v>50</v>
      </c>
      <c r="Q16235" t="s">
        <v>7297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2">
      <c r="A16236" t="s">
        <v>19430</v>
      </c>
      <c r="B16236" s="31">
        <v>43968</v>
      </c>
      <c r="C16236" s="3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1</v>
      </c>
      <c r="O16236" t="s">
        <v>111</v>
      </c>
      <c r="P16236" t="s">
        <v>129</v>
      </c>
      <c r="Q16236" t="s">
        <v>12262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2">
      <c r="A16237" t="s">
        <v>25942</v>
      </c>
      <c r="B16237" s="31">
        <v>43839</v>
      </c>
      <c r="C16237" s="31">
        <v>43843</v>
      </c>
      <c r="D16237" t="s">
        <v>95</v>
      </c>
      <c r="E16237" t="s">
        <v>21806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1</v>
      </c>
      <c r="O16237" t="s">
        <v>34</v>
      </c>
      <c r="P16237" t="s">
        <v>78</v>
      </c>
      <c r="Q16237" t="s">
        <v>7409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2">
      <c r="A16238" t="s">
        <v>6099</v>
      </c>
      <c r="B16238" s="31">
        <v>43794</v>
      </c>
      <c r="C16238" s="3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20</v>
      </c>
      <c r="I16238" t="s">
        <v>5620</v>
      </c>
      <c r="J16238" t="s">
        <v>1012</v>
      </c>
      <c r="L16238" t="s">
        <v>153</v>
      </c>
      <c r="M16238" t="s">
        <v>69</v>
      </c>
      <c r="N16238" t="s">
        <v>13160</v>
      </c>
      <c r="O16238" t="s">
        <v>34</v>
      </c>
      <c r="P16238" t="s">
        <v>78</v>
      </c>
      <c r="Q16238" t="s">
        <v>7624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2">
      <c r="A16239" t="s">
        <v>11893</v>
      </c>
      <c r="B16239" s="31">
        <v>44522</v>
      </c>
      <c r="C16239" s="31">
        <v>44529</v>
      </c>
      <c r="D16239" t="s">
        <v>95</v>
      </c>
      <c r="E16239" t="s">
        <v>8668</v>
      </c>
      <c r="F16239" t="s">
        <v>8669</v>
      </c>
      <c r="G16239" t="s">
        <v>42</v>
      </c>
      <c r="H16239" t="s">
        <v>11894</v>
      </c>
      <c r="I16239" t="s">
        <v>11895</v>
      </c>
      <c r="J16239" t="s">
        <v>67</v>
      </c>
      <c r="L16239" t="s">
        <v>68</v>
      </c>
      <c r="M16239" t="s">
        <v>69</v>
      </c>
      <c r="N16239" t="s">
        <v>11300</v>
      </c>
      <c r="O16239" t="s">
        <v>111</v>
      </c>
      <c r="P16239" t="s">
        <v>6625</v>
      </c>
      <c r="Q16239" t="s">
        <v>10275</v>
      </c>
      <c r="R16239">
        <v>147.32999999999998</v>
      </c>
      <c r="S16239">
        <v>3</v>
      </c>
      <c r="T16239">
        <v>0</v>
      </c>
      <c r="U16239">
        <v>23.49</v>
      </c>
      <c r="V16239">
        <v>17.53</v>
      </c>
      <c r="W16239" t="s">
        <v>114</v>
      </c>
    </row>
    <row r="16240" spans="1:23" x14ac:dyDescent="0.2">
      <c r="A16240" t="s">
        <v>25943</v>
      </c>
      <c r="B16240" s="31">
        <v>43919</v>
      </c>
      <c r="C16240" s="3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6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7</v>
      </c>
      <c r="O16240" t="s">
        <v>49</v>
      </c>
      <c r="P16240" t="s">
        <v>362</v>
      </c>
      <c r="Q16240" t="s">
        <v>471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2">
      <c r="A16241" t="s">
        <v>25944</v>
      </c>
      <c r="B16241" s="31">
        <v>43688</v>
      </c>
      <c r="C16241" s="31">
        <v>43693</v>
      </c>
      <c r="D16241" t="s">
        <v>39</v>
      </c>
      <c r="E16241" t="s">
        <v>5128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10</v>
      </c>
      <c r="O16241" t="s">
        <v>49</v>
      </c>
      <c r="P16241" t="s">
        <v>50</v>
      </c>
      <c r="Q16241" t="s">
        <v>8800</v>
      </c>
      <c r="R16241">
        <v>139.13999999999999</v>
      </c>
      <c r="S16241">
        <v>2</v>
      </c>
      <c r="T16241">
        <v>0</v>
      </c>
      <c r="U16241">
        <v>15.3</v>
      </c>
      <c r="V16241">
        <v>17.53</v>
      </c>
      <c r="W16241" t="s">
        <v>61</v>
      </c>
    </row>
    <row r="16242" spans="1:23" x14ac:dyDescent="0.2">
      <c r="A16242" t="s">
        <v>11733</v>
      </c>
      <c r="B16242" s="31">
        <v>44348</v>
      </c>
      <c r="C16242" s="3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4</v>
      </c>
      <c r="I16242" t="s">
        <v>4820</v>
      </c>
      <c r="J16242" t="s">
        <v>281</v>
      </c>
      <c r="L16242" t="s">
        <v>153</v>
      </c>
      <c r="M16242" t="s">
        <v>282</v>
      </c>
      <c r="N16242" t="s">
        <v>8855</v>
      </c>
      <c r="O16242" t="s">
        <v>49</v>
      </c>
      <c r="P16242" t="s">
        <v>362</v>
      </c>
      <c r="Q16242" t="s">
        <v>6330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2">
      <c r="A16243" t="s">
        <v>25945</v>
      </c>
      <c r="B16243" s="31">
        <v>43633</v>
      </c>
      <c r="C16243" s="31">
        <v>43636</v>
      </c>
      <c r="D16243" t="s">
        <v>53</v>
      </c>
      <c r="E16243" t="s">
        <v>8106</v>
      </c>
      <c r="F16243" t="s">
        <v>8107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6</v>
      </c>
      <c r="O16243" t="s">
        <v>111</v>
      </c>
      <c r="P16243" t="s">
        <v>129</v>
      </c>
      <c r="Q16243" t="s">
        <v>794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2">
      <c r="A16244" t="s">
        <v>21333</v>
      </c>
      <c r="B16244" s="31">
        <v>44639</v>
      </c>
      <c r="C16244" s="3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9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3</v>
      </c>
      <c r="O16244" t="s">
        <v>111</v>
      </c>
      <c r="P16244" t="s">
        <v>794</v>
      </c>
      <c r="Q16244" t="s">
        <v>11414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2">
      <c r="A16245" t="s">
        <v>6018</v>
      </c>
      <c r="B16245" s="31">
        <v>44197</v>
      </c>
      <c r="C16245" s="3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2</v>
      </c>
      <c r="O16245" t="s">
        <v>111</v>
      </c>
      <c r="P16245" t="s">
        <v>794</v>
      </c>
      <c r="Q16245" t="s">
        <v>13133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2">
      <c r="A16246" t="s">
        <v>1462</v>
      </c>
      <c r="B16246" s="31">
        <v>43827</v>
      </c>
      <c r="C16246" s="3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3</v>
      </c>
      <c r="O16246" t="s">
        <v>34</v>
      </c>
      <c r="P16246" t="s">
        <v>35</v>
      </c>
      <c r="Q16246" t="s">
        <v>18095</v>
      </c>
      <c r="R16246">
        <v>61.019999999999989</v>
      </c>
      <c r="S16246">
        <v>2</v>
      </c>
      <c r="T16246">
        <v>0</v>
      </c>
      <c r="U16246">
        <v>23.76</v>
      </c>
      <c r="V16246">
        <v>17.52</v>
      </c>
      <c r="W16246" t="s">
        <v>37</v>
      </c>
    </row>
    <row r="16247" spans="1:23" x14ac:dyDescent="0.2">
      <c r="A16247" t="s">
        <v>25947</v>
      </c>
      <c r="B16247" s="31">
        <v>44607</v>
      </c>
      <c r="C16247" s="3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10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5</v>
      </c>
      <c r="O16247" t="s">
        <v>111</v>
      </c>
      <c r="P16247" t="s">
        <v>112</v>
      </c>
      <c r="Q16247" t="s">
        <v>11978</v>
      </c>
      <c r="R16247">
        <v>221.83199999999999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2">
      <c r="A16248" t="s">
        <v>25948</v>
      </c>
      <c r="B16248" s="31">
        <v>44113</v>
      </c>
      <c r="C16248" s="3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2</v>
      </c>
      <c r="O16248" t="s">
        <v>111</v>
      </c>
      <c r="P16248" t="s">
        <v>794</v>
      </c>
      <c r="Q16248" t="s">
        <v>4403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2">
      <c r="A16249" t="s">
        <v>25949</v>
      </c>
      <c r="B16249" s="31">
        <v>43979</v>
      </c>
      <c r="C16249" s="3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6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2">
      <c r="A16250" t="s">
        <v>23637</v>
      </c>
      <c r="B16250" s="31">
        <v>44150</v>
      </c>
      <c r="C16250" s="31">
        <v>44152</v>
      </c>
      <c r="D16250" t="s">
        <v>39</v>
      </c>
      <c r="E16250" t="s">
        <v>23638</v>
      </c>
      <c r="F16250" t="s">
        <v>3280</v>
      </c>
      <c r="G16250" t="s">
        <v>42</v>
      </c>
      <c r="H16250" t="s">
        <v>13738</v>
      </c>
      <c r="I16250" t="s">
        <v>13738</v>
      </c>
      <c r="J16250" t="s">
        <v>13739</v>
      </c>
      <c r="L16250" t="s">
        <v>144</v>
      </c>
      <c r="M16250" t="s">
        <v>144</v>
      </c>
      <c r="N16250" t="s">
        <v>5627</v>
      </c>
      <c r="O16250" t="s">
        <v>111</v>
      </c>
      <c r="P16250" t="s">
        <v>794</v>
      </c>
      <c r="Q16250" t="s">
        <v>5438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2">
      <c r="A16251" t="s">
        <v>19411</v>
      </c>
      <c r="B16251" s="31">
        <v>43835</v>
      </c>
      <c r="C16251" s="31">
        <v>43839</v>
      </c>
      <c r="D16251" t="s">
        <v>95</v>
      </c>
      <c r="E16251" t="s">
        <v>5896</v>
      </c>
      <c r="F16251" t="s">
        <v>5897</v>
      </c>
      <c r="G16251" t="s">
        <v>42</v>
      </c>
      <c r="H16251" t="s">
        <v>7458</v>
      </c>
      <c r="I16251" t="s">
        <v>7459</v>
      </c>
      <c r="J16251" t="s">
        <v>239</v>
      </c>
      <c r="L16251" t="s">
        <v>153</v>
      </c>
      <c r="M16251" t="s">
        <v>231</v>
      </c>
      <c r="N16251" t="s">
        <v>25505</v>
      </c>
      <c r="O16251" t="s">
        <v>111</v>
      </c>
      <c r="P16251" t="s">
        <v>794</v>
      </c>
      <c r="Q16251" t="s">
        <v>18410</v>
      </c>
      <c r="R16251">
        <v>194.4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2">
      <c r="A16252" t="s">
        <v>22148</v>
      </c>
      <c r="B16252" s="31">
        <v>44717</v>
      </c>
      <c r="C16252" s="3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1</v>
      </c>
      <c r="O16252" t="s">
        <v>111</v>
      </c>
      <c r="P16252" t="s">
        <v>794</v>
      </c>
      <c r="Q16252" t="s">
        <v>1879</v>
      </c>
      <c r="R16252">
        <v>244.98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2">
      <c r="A16253" t="s">
        <v>25950</v>
      </c>
      <c r="B16253" s="31">
        <v>44145</v>
      </c>
      <c r="C16253" s="3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60</v>
      </c>
      <c r="O16253" t="s">
        <v>111</v>
      </c>
      <c r="P16253" t="s">
        <v>5048</v>
      </c>
      <c r="Q16253" t="s">
        <v>24361</v>
      </c>
      <c r="R16253">
        <v>96.12</v>
      </c>
      <c r="S16253">
        <v>6</v>
      </c>
      <c r="T16253">
        <v>0</v>
      </c>
      <c r="U16253">
        <v>3.78</v>
      </c>
      <c r="V16253">
        <v>17.510000000000002</v>
      </c>
      <c r="W16253" t="s">
        <v>103</v>
      </c>
    </row>
    <row r="16254" spans="1:23" x14ac:dyDescent="0.2">
      <c r="A16254" t="s">
        <v>25951</v>
      </c>
      <c r="B16254" s="31">
        <v>44758</v>
      </c>
      <c r="C16254" s="31">
        <v>44763</v>
      </c>
      <c r="D16254" t="s">
        <v>95</v>
      </c>
      <c r="E16254" t="s">
        <v>4278</v>
      </c>
      <c r="F16254" t="s">
        <v>4279</v>
      </c>
      <c r="G16254" t="s">
        <v>65</v>
      </c>
      <c r="H16254" t="s">
        <v>25952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2</v>
      </c>
      <c r="O16254" t="s">
        <v>111</v>
      </c>
      <c r="P16254" t="s">
        <v>794</v>
      </c>
      <c r="Q16254" t="s">
        <v>5438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2">
      <c r="A16255" t="s">
        <v>5632</v>
      </c>
      <c r="B16255" s="31">
        <v>44766</v>
      </c>
      <c r="C16255" s="31">
        <v>44769</v>
      </c>
      <c r="D16255" t="s">
        <v>53</v>
      </c>
      <c r="E16255" t="s">
        <v>5633</v>
      </c>
      <c r="F16255" t="s">
        <v>5634</v>
      </c>
      <c r="G16255" t="s">
        <v>65</v>
      </c>
      <c r="H16255" t="s">
        <v>5635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3</v>
      </c>
      <c r="O16255" t="s">
        <v>111</v>
      </c>
      <c r="P16255" t="s">
        <v>794</v>
      </c>
      <c r="Q16255" t="s">
        <v>25279</v>
      </c>
      <c r="R16255">
        <v>108.86400000000005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2">
      <c r="A16256" t="s">
        <v>25954</v>
      </c>
      <c r="B16256" s="31">
        <v>44661</v>
      </c>
      <c r="C16256" s="3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4</v>
      </c>
      <c r="O16256" t="s">
        <v>111</v>
      </c>
      <c r="P16256" t="s">
        <v>6625</v>
      </c>
      <c r="Q16256" t="s">
        <v>6626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2">
      <c r="A16257" t="s">
        <v>25955</v>
      </c>
      <c r="B16257" s="31">
        <v>44807</v>
      </c>
      <c r="C16257" s="3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7</v>
      </c>
      <c r="O16257" t="s">
        <v>111</v>
      </c>
      <c r="P16257" t="s">
        <v>794</v>
      </c>
      <c r="Q16257" t="s">
        <v>18878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2">
      <c r="A16258" t="s">
        <v>25956</v>
      </c>
      <c r="B16258" s="31">
        <v>44828</v>
      </c>
      <c r="C16258" s="31">
        <v>44830</v>
      </c>
      <c r="D16258" t="s">
        <v>39</v>
      </c>
      <c r="E16258" t="s">
        <v>16038</v>
      </c>
      <c r="F16258" t="s">
        <v>7507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1</v>
      </c>
      <c r="O16258" t="s">
        <v>34</v>
      </c>
      <c r="P16258" t="s">
        <v>59</v>
      </c>
      <c r="Q16258" t="s">
        <v>5316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2">
      <c r="A16259" t="s">
        <v>25957</v>
      </c>
      <c r="B16259" s="31">
        <v>44624</v>
      </c>
      <c r="C16259" s="31">
        <v>44626</v>
      </c>
      <c r="D16259" t="s">
        <v>39</v>
      </c>
      <c r="E16259" t="s">
        <v>4590</v>
      </c>
      <c r="F16259" t="s">
        <v>4591</v>
      </c>
      <c r="G16259" t="s">
        <v>27</v>
      </c>
      <c r="H16259" t="s">
        <v>10852</v>
      </c>
      <c r="I16259" t="s">
        <v>10853</v>
      </c>
      <c r="J16259" t="s">
        <v>1455</v>
      </c>
      <c r="L16259" t="s">
        <v>153</v>
      </c>
      <c r="M16259" t="s">
        <v>120</v>
      </c>
      <c r="N16259" t="s">
        <v>16586</v>
      </c>
      <c r="O16259" t="s">
        <v>49</v>
      </c>
      <c r="P16259" t="s">
        <v>50</v>
      </c>
      <c r="Q16259" t="s">
        <v>7791</v>
      </c>
      <c r="R16259">
        <v>261.84000000000003</v>
      </c>
      <c r="S16259">
        <v>4</v>
      </c>
      <c r="T16259">
        <v>0.4</v>
      </c>
      <c r="U16259">
        <v>-117.84000000000005</v>
      </c>
      <c r="V16259">
        <v>17.508000000000003</v>
      </c>
      <c r="W16259" t="s">
        <v>61</v>
      </c>
    </row>
    <row r="16260" spans="1:23" x14ac:dyDescent="0.2">
      <c r="A16260" t="s">
        <v>10401</v>
      </c>
      <c r="B16260" s="31">
        <v>44632</v>
      </c>
      <c r="C16260" s="3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4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4</v>
      </c>
      <c r="O16260" t="s">
        <v>111</v>
      </c>
      <c r="P16260" t="s">
        <v>794</v>
      </c>
      <c r="Q16260" t="s">
        <v>4587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2">
      <c r="A16261" t="s">
        <v>24225</v>
      </c>
      <c r="B16261" s="31">
        <v>43905</v>
      </c>
      <c r="C16261" s="3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2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5</v>
      </c>
      <c r="O16261" t="s">
        <v>111</v>
      </c>
      <c r="P16261" t="s">
        <v>112</v>
      </c>
      <c r="Q16261" t="s">
        <v>11966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2">
      <c r="A16262" t="s">
        <v>25958</v>
      </c>
      <c r="B16262" s="31">
        <v>44431</v>
      </c>
      <c r="C16262" s="31">
        <v>44433</v>
      </c>
      <c r="D16262" t="s">
        <v>53</v>
      </c>
      <c r="E16262" t="s">
        <v>5128</v>
      </c>
      <c r="F16262" t="s">
        <v>1734</v>
      </c>
      <c r="G16262" t="s">
        <v>27</v>
      </c>
      <c r="H16262" t="s">
        <v>23078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8</v>
      </c>
      <c r="O16262" t="s">
        <v>34</v>
      </c>
      <c r="P16262" t="s">
        <v>35</v>
      </c>
      <c r="Q16262" t="s">
        <v>1994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2">
      <c r="A16263" t="s">
        <v>10417</v>
      </c>
      <c r="B16263" s="31">
        <v>44564</v>
      </c>
      <c r="C16263" s="3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60</v>
      </c>
      <c r="O16263" t="s">
        <v>49</v>
      </c>
      <c r="P16263" t="s">
        <v>50</v>
      </c>
      <c r="Q16263" t="s">
        <v>8415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2">
      <c r="A16264" t="s">
        <v>80</v>
      </c>
      <c r="B16264" s="31">
        <v>44375</v>
      </c>
      <c r="C16264" s="3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8</v>
      </c>
      <c r="O16264" t="s">
        <v>111</v>
      </c>
      <c r="P16264" t="s">
        <v>112</v>
      </c>
      <c r="Q16264" t="s">
        <v>16342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2">
      <c r="A16265" t="s">
        <v>25959</v>
      </c>
      <c r="B16265" s="31">
        <v>44667</v>
      </c>
      <c r="C16265" s="31">
        <v>44669</v>
      </c>
      <c r="D16265" t="s">
        <v>39</v>
      </c>
      <c r="E16265" t="s">
        <v>6648</v>
      </c>
      <c r="F16265" t="s">
        <v>6649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4</v>
      </c>
      <c r="O16265" t="s">
        <v>111</v>
      </c>
      <c r="P16265" t="s">
        <v>6625</v>
      </c>
      <c r="Q16265" t="s">
        <v>18435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2">
      <c r="A16266" t="s">
        <v>25960</v>
      </c>
      <c r="B16266" s="31">
        <v>44301</v>
      </c>
      <c r="C16266" s="31">
        <v>44305</v>
      </c>
      <c r="D16266" t="s">
        <v>39</v>
      </c>
      <c r="E16266" t="s">
        <v>16462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9</v>
      </c>
      <c r="O16266" t="s">
        <v>111</v>
      </c>
      <c r="P16266" t="s">
        <v>794</v>
      </c>
      <c r="Q16266" t="s">
        <v>4808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2">
      <c r="A16267" t="s">
        <v>14657</v>
      </c>
      <c r="B16267" s="31">
        <v>44878</v>
      </c>
      <c r="C16267" s="3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6</v>
      </c>
      <c r="I16267" t="s">
        <v>10296</v>
      </c>
      <c r="J16267" t="s">
        <v>247</v>
      </c>
      <c r="L16267" t="s">
        <v>153</v>
      </c>
      <c r="M16267" t="s">
        <v>69</v>
      </c>
      <c r="N16267" t="s">
        <v>17946</v>
      </c>
      <c r="O16267" t="s">
        <v>34</v>
      </c>
      <c r="P16267" t="s">
        <v>78</v>
      </c>
      <c r="Q16267" t="s">
        <v>8174</v>
      </c>
      <c r="R16267">
        <v>248.08284000000003</v>
      </c>
      <c r="S16267">
        <v>3</v>
      </c>
      <c r="T16267">
        <v>2E-3</v>
      </c>
      <c r="U16267">
        <v>108.82283999999996</v>
      </c>
      <c r="V16267">
        <v>17.494</v>
      </c>
      <c r="W16267" t="s">
        <v>103</v>
      </c>
    </row>
    <row r="16268" spans="1:23" x14ac:dyDescent="0.2">
      <c r="A16268" t="s">
        <v>25105</v>
      </c>
      <c r="B16268" s="31">
        <v>44811</v>
      </c>
      <c r="C16268" s="31">
        <v>44815</v>
      </c>
      <c r="D16268" t="s">
        <v>95</v>
      </c>
      <c r="E16268" t="s">
        <v>4426</v>
      </c>
      <c r="F16268" t="s">
        <v>4427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2">
      <c r="A16269" t="s">
        <v>7778</v>
      </c>
      <c r="B16269" s="31">
        <v>44004</v>
      </c>
      <c r="C16269" s="31">
        <v>44009</v>
      </c>
      <c r="D16269" t="s">
        <v>95</v>
      </c>
      <c r="E16269" t="s">
        <v>7779</v>
      </c>
      <c r="F16269" t="s">
        <v>7780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6</v>
      </c>
      <c r="O16269" t="s">
        <v>49</v>
      </c>
      <c r="P16269" t="s">
        <v>50</v>
      </c>
      <c r="Q16269" t="s">
        <v>10657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2">
      <c r="A16270" t="s">
        <v>25961</v>
      </c>
      <c r="B16270" s="31">
        <v>44807</v>
      </c>
      <c r="C16270" s="3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9</v>
      </c>
      <c r="O16270" t="s">
        <v>49</v>
      </c>
      <c r="P16270" t="s">
        <v>50</v>
      </c>
      <c r="Q16270" t="s">
        <v>6091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2">
      <c r="A16271" t="s">
        <v>23565</v>
      </c>
      <c r="B16271" s="31">
        <v>44879</v>
      </c>
      <c r="C16271" s="31">
        <v>44883</v>
      </c>
      <c r="D16271" t="s">
        <v>39</v>
      </c>
      <c r="E16271" t="s">
        <v>5946</v>
      </c>
      <c r="F16271" t="s">
        <v>1706</v>
      </c>
      <c r="G16271" t="s">
        <v>65</v>
      </c>
      <c r="H16271" t="s">
        <v>6968</v>
      </c>
      <c r="I16271" t="s">
        <v>6969</v>
      </c>
      <c r="J16271" t="s">
        <v>1455</v>
      </c>
      <c r="L16271" t="s">
        <v>153</v>
      </c>
      <c r="M16271" t="s">
        <v>120</v>
      </c>
      <c r="N16271" t="s">
        <v>25962</v>
      </c>
      <c r="O16271" t="s">
        <v>111</v>
      </c>
      <c r="P16271" t="s">
        <v>5048</v>
      </c>
      <c r="Q16271" t="s">
        <v>5049</v>
      </c>
      <c r="R16271">
        <v>131.904</v>
      </c>
      <c r="S16271">
        <v>6</v>
      </c>
      <c r="T16271">
        <v>0.4</v>
      </c>
      <c r="U16271">
        <v>6.5040000000000084</v>
      </c>
      <c r="V16271">
        <v>17.48</v>
      </c>
      <c r="W16271" t="s">
        <v>61</v>
      </c>
    </row>
    <row r="16272" spans="1:23" x14ac:dyDescent="0.2">
      <c r="A16272" t="s">
        <v>25963</v>
      </c>
      <c r="B16272" s="31">
        <v>44716</v>
      </c>
      <c r="C16272" s="31">
        <v>44718</v>
      </c>
      <c r="D16272" t="s">
        <v>53</v>
      </c>
      <c r="E16272" t="s">
        <v>5828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4</v>
      </c>
      <c r="O16272" t="s">
        <v>111</v>
      </c>
      <c r="P16272" t="s">
        <v>8785</v>
      </c>
      <c r="Q16272" t="s">
        <v>14668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2">
      <c r="A16273" t="s">
        <v>6020</v>
      </c>
      <c r="B16273" s="31">
        <v>43735</v>
      </c>
      <c r="C16273" s="3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1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4</v>
      </c>
      <c r="O16273" t="s">
        <v>34</v>
      </c>
      <c r="P16273" t="s">
        <v>35</v>
      </c>
      <c r="Q16273" t="s">
        <v>1809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2">
      <c r="A16274" t="s">
        <v>25965</v>
      </c>
      <c r="B16274" s="31">
        <v>44007</v>
      </c>
      <c r="C16274" s="3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6</v>
      </c>
      <c r="I16274" t="s">
        <v>11519</v>
      </c>
      <c r="J16274" t="s">
        <v>8025</v>
      </c>
      <c r="L16274" t="s">
        <v>68</v>
      </c>
      <c r="M16274" t="s">
        <v>231</v>
      </c>
      <c r="N16274" t="s">
        <v>22912</v>
      </c>
      <c r="O16274" t="s">
        <v>34</v>
      </c>
      <c r="P16274" t="s">
        <v>78</v>
      </c>
      <c r="Q16274" t="s">
        <v>6819</v>
      </c>
      <c r="R16274">
        <v>188.77500000000001</v>
      </c>
      <c r="S16274">
        <v>3</v>
      </c>
      <c r="T16274">
        <v>0.5</v>
      </c>
      <c r="U16274">
        <v>-11.384999999999993</v>
      </c>
      <c r="V16274">
        <v>17.48</v>
      </c>
      <c r="W16274" t="s">
        <v>61</v>
      </c>
    </row>
    <row r="16275" spans="1:23" x14ac:dyDescent="0.2">
      <c r="A16275" t="s">
        <v>11969</v>
      </c>
      <c r="B16275" s="31">
        <v>44332</v>
      </c>
      <c r="C16275" s="31">
        <v>44336</v>
      </c>
      <c r="D16275" t="s">
        <v>39</v>
      </c>
      <c r="E16275" t="s">
        <v>4700</v>
      </c>
      <c r="F16275" t="s">
        <v>4701</v>
      </c>
      <c r="G16275" t="s">
        <v>65</v>
      </c>
      <c r="H16275" t="s">
        <v>11043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9</v>
      </c>
      <c r="O16275" t="s">
        <v>49</v>
      </c>
      <c r="P16275" t="s">
        <v>362</v>
      </c>
      <c r="Q16275" t="s">
        <v>4648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2">
      <c r="A16276" t="s">
        <v>22922</v>
      </c>
      <c r="B16276" s="31">
        <v>44407</v>
      </c>
      <c r="C16276" s="3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1</v>
      </c>
      <c r="O16276" t="s">
        <v>34</v>
      </c>
      <c r="P16276" t="s">
        <v>59</v>
      </c>
      <c r="Q16276" t="s">
        <v>7046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2">
      <c r="A16277" t="s">
        <v>25860</v>
      </c>
      <c r="B16277" s="31">
        <v>44904</v>
      </c>
      <c r="C16277" s="31">
        <v>44905</v>
      </c>
      <c r="D16277" t="s">
        <v>53</v>
      </c>
      <c r="E16277" t="s">
        <v>5340</v>
      </c>
      <c r="F16277" t="s">
        <v>5341</v>
      </c>
      <c r="G16277" t="s">
        <v>27</v>
      </c>
      <c r="H16277" t="s">
        <v>12409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7</v>
      </c>
      <c r="O16277" t="s">
        <v>49</v>
      </c>
      <c r="P16277" t="s">
        <v>4238</v>
      </c>
      <c r="Q16277" t="s">
        <v>25968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2">
      <c r="A16278" t="s">
        <v>14047</v>
      </c>
      <c r="B16278" s="31">
        <v>44090</v>
      </c>
      <c r="C16278" s="31">
        <v>44095</v>
      </c>
      <c r="D16278" t="s">
        <v>95</v>
      </c>
      <c r="E16278" t="s">
        <v>14048</v>
      </c>
      <c r="F16278" t="s">
        <v>822</v>
      </c>
      <c r="G16278" t="s">
        <v>27</v>
      </c>
      <c r="H16278" t="s">
        <v>6414</v>
      </c>
      <c r="I16278" t="s">
        <v>6414</v>
      </c>
      <c r="J16278" t="s">
        <v>527</v>
      </c>
      <c r="L16278" t="s">
        <v>144</v>
      </c>
      <c r="M16278" t="s">
        <v>144</v>
      </c>
      <c r="N16278" t="s">
        <v>17759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2">
      <c r="A16279" t="s">
        <v>25969</v>
      </c>
      <c r="B16279" s="31">
        <v>44917</v>
      </c>
      <c r="C16279" s="31">
        <v>44923</v>
      </c>
      <c r="D16279" t="s">
        <v>95</v>
      </c>
      <c r="E16279" t="s">
        <v>17747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70</v>
      </c>
      <c r="O16279" t="s">
        <v>111</v>
      </c>
      <c r="P16279" t="s">
        <v>5048</v>
      </c>
      <c r="Q16279" t="s">
        <v>15982</v>
      </c>
      <c r="R16279">
        <v>202.9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2">
      <c r="A16280" t="s">
        <v>25971</v>
      </c>
      <c r="B16280" s="31">
        <v>44905</v>
      </c>
      <c r="C16280" s="3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7</v>
      </c>
      <c r="I16280" t="s">
        <v>7157</v>
      </c>
      <c r="J16280" t="s">
        <v>281</v>
      </c>
      <c r="L16280" t="s">
        <v>153</v>
      </c>
      <c r="M16280" t="s">
        <v>282</v>
      </c>
      <c r="N16280" t="s">
        <v>10759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2">
      <c r="A16281" t="s">
        <v>23756</v>
      </c>
      <c r="B16281" s="31">
        <v>44123</v>
      </c>
      <c r="C16281" s="31">
        <v>44128</v>
      </c>
      <c r="D16281" t="s">
        <v>95</v>
      </c>
      <c r="E16281" t="s">
        <v>5482</v>
      </c>
      <c r="F16281" t="s">
        <v>5483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2</v>
      </c>
      <c r="O16281" t="s">
        <v>34</v>
      </c>
      <c r="P16281" t="s">
        <v>59</v>
      </c>
      <c r="Q16281" t="s">
        <v>16923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2">
      <c r="A16282" t="s">
        <v>24143</v>
      </c>
      <c r="B16282" s="31">
        <v>44143</v>
      </c>
      <c r="C16282" s="31">
        <v>44149</v>
      </c>
      <c r="D16282" t="s">
        <v>95</v>
      </c>
      <c r="E16282" t="s">
        <v>4038</v>
      </c>
      <c r="F16282" t="s">
        <v>4039</v>
      </c>
      <c r="G16282" t="s">
        <v>27</v>
      </c>
      <c r="H16282" t="s">
        <v>24144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3</v>
      </c>
      <c r="O16282" t="s">
        <v>111</v>
      </c>
      <c r="P16282" t="s">
        <v>794</v>
      </c>
      <c r="Q16282" t="s">
        <v>25279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2">
      <c r="A16283" t="s">
        <v>19321</v>
      </c>
      <c r="B16283" s="31">
        <v>44098</v>
      </c>
      <c r="C16283" s="3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3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4</v>
      </c>
      <c r="O16283" t="s">
        <v>111</v>
      </c>
      <c r="P16283" t="s">
        <v>8785</v>
      </c>
      <c r="Q16283" t="s">
        <v>24746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2">
      <c r="A16284" t="s">
        <v>25972</v>
      </c>
      <c r="B16284" s="31">
        <v>44185</v>
      </c>
      <c r="C16284" s="3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3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5</v>
      </c>
      <c r="O16284" t="s">
        <v>49</v>
      </c>
      <c r="P16284" t="s">
        <v>50</v>
      </c>
      <c r="Q16284" t="s">
        <v>4336</v>
      </c>
      <c r="R16284">
        <v>211.71600000000009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2">
      <c r="A16285" t="s">
        <v>25974</v>
      </c>
      <c r="B16285" s="31">
        <v>43556</v>
      </c>
      <c r="C16285" s="31">
        <v>43560</v>
      </c>
      <c r="D16285" t="s">
        <v>95</v>
      </c>
      <c r="E16285" t="s">
        <v>8246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8</v>
      </c>
      <c r="O16285" t="s">
        <v>111</v>
      </c>
      <c r="P16285" t="s">
        <v>112</v>
      </c>
      <c r="Q16285" t="s">
        <v>7909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2">
      <c r="A16286" t="s">
        <v>23370</v>
      </c>
      <c r="B16286" s="31">
        <v>44712</v>
      </c>
      <c r="C16286" s="3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5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2">
      <c r="A16287" t="s">
        <v>8701</v>
      </c>
      <c r="B16287" s="31">
        <v>44546</v>
      </c>
      <c r="C16287" s="3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80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5</v>
      </c>
      <c r="O16287" t="s">
        <v>111</v>
      </c>
      <c r="P16287" t="s">
        <v>5048</v>
      </c>
      <c r="Q16287" t="s">
        <v>15195</v>
      </c>
      <c r="R16287">
        <v>106.8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2">
      <c r="A16288" t="s">
        <v>25975</v>
      </c>
      <c r="B16288" s="31">
        <v>43545</v>
      </c>
      <c r="C16288" s="3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2</v>
      </c>
      <c r="I16288" t="s">
        <v>7377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6</v>
      </c>
      <c r="O16288" t="s">
        <v>49</v>
      </c>
      <c r="P16288" t="s">
        <v>50</v>
      </c>
      <c r="Q16288" t="s">
        <v>1129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2">
      <c r="A16289" t="s">
        <v>25976</v>
      </c>
      <c r="B16289" s="31">
        <v>44510</v>
      </c>
      <c r="C16289" s="3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1</v>
      </c>
      <c r="O16289" t="s">
        <v>34</v>
      </c>
      <c r="P16289" t="s">
        <v>35</v>
      </c>
      <c r="Q16289" t="s">
        <v>9072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2">
      <c r="A16290" t="s">
        <v>25977</v>
      </c>
      <c r="B16290" s="31">
        <v>44410</v>
      </c>
      <c r="C16290" s="31">
        <v>44412</v>
      </c>
      <c r="D16290" t="s">
        <v>39</v>
      </c>
      <c r="E16290" t="s">
        <v>4741</v>
      </c>
      <c r="F16290" t="s">
        <v>4431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4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2">
      <c r="A16291" t="s">
        <v>25978</v>
      </c>
      <c r="B16291" s="31">
        <v>43669</v>
      </c>
      <c r="C16291" s="3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6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9</v>
      </c>
      <c r="O16291" t="s">
        <v>111</v>
      </c>
      <c r="P16291" t="s">
        <v>794</v>
      </c>
      <c r="Q16291" t="s">
        <v>12597</v>
      </c>
      <c r="R16291">
        <v>124.26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2">
      <c r="A16292" t="s">
        <v>25980</v>
      </c>
      <c r="B16292" s="31">
        <v>44085</v>
      </c>
      <c r="C16292" s="3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7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1</v>
      </c>
      <c r="O16292" t="s">
        <v>111</v>
      </c>
      <c r="P16292" t="s">
        <v>6625</v>
      </c>
      <c r="Q16292" t="s">
        <v>15392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2">
      <c r="A16293" t="s">
        <v>25981</v>
      </c>
      <c r="B16293" s="31">
        <v>43811</v>
      </c>
      <c r="C16293" s="31">
        <v>43817</v>
      </c>
      <c r="D16293" t="s">
        <v>95</v>
      </c>
      <c r="E16293" t="s">
        <v>5633</v>
      </c>
      <c r="F16293" t="s">
        <v>5634</v>
      </c>
      <c r="G16293" t="s">
        <v>65</v>
      </c>
      <c r="H16293" t="s">
        <v>17278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2</v>
      </c>
      <c r="O16293" t="s">
        <v>34</v>
      </c>
      <c r="P16293" t="s">
        <v>59</v>
      </c>
      <c r="Q16293" t="s">
        <v>6230</v>
      </c>
      <c r="R16293">
        <v>348.68700000000001</v>
      </c>
      <c r="S16293">
        <v>3</v>
      </c>
      <c r="T16293">
        <v>0.15</v>
      </c>
      <c r="U16293">
        <v>-20.583000000000009</v>
      </c>
      <c r="V16293">
        <v>17.46</v>
      </c>
      <c r="W16293" t="s">
        <v>61</v>
      </c>
    </row>
    <row r="16294" spans="1:23" x14ac:dyDescent="0.2">
      <c r="A16294" t="s">
        <v>25982</v>
      </c>
      <c r="B16294" s="31">
        <v>44059</v>
      </c>
      <c r="C16294" s="3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7</v>
      </c>
      <c r="I16294" t="s">
        <v>9548</v>
      </c>
      <c r="J16294" t="s">
        <v>1995</v>
      </c>
      <c r="L16294" t="s">
        <v>68</v>
      </c>
      <c r="M16294" t="s">
        <v>231</v>
      </c>
      <c r="N16294" t="s">
        <v>7488</v>
      </c>
      <c r="O16294" t="s">
        <v>111</v>
      </c>
      <c r="P16294" t="s">
        <v>794</v>
      </c>
      <c r="Q16294" t="s">
        <v>7489</v>
      </c>
      <c r="R16294">
        <v>382.41</v>
      </c>
      <c r="S16294">
        <v>3</v>
      </c>
      <c r="T16294">
        <v>0</v>
      </c>
      <c r="U16294">
        <v>3.78</v>
      </c>
      <c r="V16294">
        <v>17.46</v>
      </c>
      <c r="W16294" t="s">
        <v>61</v>
      </c>
    </row>
    <row r="16295" spans="1:23" x14ac:dyDescent="0.2">
      <c r="A16295" t="s">
        <v>25983</v>
      </c>
      <c r="B16295" s="31">
        <v>44469</v>
      </c>
      <c r="C16295" s="3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1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9</v>
      </c>
      <c r="O16295" t="s">
        <v>49</v>
      </c>
      <c r="P16295" t="s">
        <v>4238</v>
      </c>
      <c r="Q16295" t="s">
        <v>15039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2">
      <c r="A16296" t="s">
        <v>25984</v>
      </c>
      <c r="B16296" s="31">
        <v>44704</v>
      </c>
      <c r="C16296" s="3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5</v>
      </c>
      <c r="O16296" t="s">
        <v>111</v>
      </c>
      <c r="P16296" t="s">
        <v>794</v>
      </c>
      <c r="Q16296" t="s">
        <v>13496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2">
      <c r="A16297" t="s">
        <v>25985</v>
      </c>
      <c r="B16297" s="31">
        <v>44592</v>
      </c>
      <c r="C16297" s="31">
        <v>44598</v>
      </c>
      <c r="D16297" t="s">
        <v>95</v>
      </c>
      <c r="E16297" t="s">
        <v>4131</v>
      </c>
      <c r="F16297" t="s">
        <v>4132</v>
      </c>
      <c r="G16297" t="s">
        <v>42</v>
      </c>
      <c r="H16297" t="s">
        <v>4107</v>
      </c>
      <c r="I16297" t="s">
        <v>8097</v>
      </c>
      <c r="J16297" t="s">
        <v>30</v>
      </c>
      <c r="K16297">
        <v>50315</v>
      </c>
      <c r="L16297" t="s">
        <v>31</v>
      </c>
      <c r="M16297" t="s">
        <v>69</v>
      </c>
      <c r="N16297" t="s">
        <v>7977</v>
      </c>
      <c r="O16297" t="s">
        <v>34</v>
      </c>
      <c r="P16297" t="s">
        <v>59</v>
      </c>
      <c r="Q16297" t="s">
        <v>13067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2">
      <c r="A16298" t="s">
        <v>25986</v>
      </c>
      <c r="B16298" s="31">
        <v>44072</v>
      </c>
      <c r="C16298" s="31">
        <v>44072</v>
      </c>
      <c r="D16298" t="s">
        <v>24</v>
      </c>
      <c r="E16298" t="s">
        <v>4936</v>
      </c>
      <c r="F16298" t="s">
        <v>2227</v>
      </c>
      <c r="G16298" t="s">
        <v>27</v>
      </c>
      <c r="H16298" t="s">
        <v>25234</v>
      </c>
      <c r="I16298" t="s">
        <v>25234</v>
      </c>
      <c r="J16298" t="s">
        <v>1650</v>
      </c>
      <c r="L16298" t="s">
        <v>144</v>
      </c>
      <c r="M16298" t="s">
        <v>144</v>
      </c>
      <c r="N16298" t="s">
        <v>25987</v>
      </c>
      <c r="O16298" t="s">
        <v>34</v>
      </c>
      <c r="P16298" t="s">
        <v>291</v>
      </c>
      <c r="Q16298" t="s">
        <v>15950</v>
      </c>
      <c r="R16298">
        <v>61.392000000000003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2">
      <c r="A16299" t="s">
        <v>11522</v>
      </c>
      <c r="B16299" s="31">
        <v>44888</v>
      </c>
      <c r="C16299" s="3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7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6</v>
      </c>
      <c r="O16299" t="s">
        <v>49</v>
      </c>
      <c r="P16299" t="s">
        <v>362</v>
      </c>
      <c r="Q16299" t="s">
        <v>12784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2">
      <c r="A16300" t="s">
        <v>2940</v>
      </c>
      <c r="B16300" s="31">
        <v>44169</v>
      </c>
      <c r="C16300" s="3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9</v>
      </c>
      <c r="O16300" t="s">
        <v>111</v>
      </c>
      <c r="P16300" t="s">
        <v>794</v>
      </c>
      <c r="Q16300" t="s">
        <v>8323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2">
      <c r="A16301" t="s">
        <v>7501</v>
      </c>
      <c r="B16301" s="31">
        <v>44291</v>
      </c>
      <c r="C16301" s="3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1</v>
      </c>
      <c r="O16301" t="s">
        <v>111</v>
      </c>
      <c r="P16301" t="s">
        <v>164</v>
      </c>
      <c r="Q16301" t="s">
        <v>11791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2">
      <c r="A16302" t="s">
        <v>25988</v>
      </c>
      <c r="B16302" s="31">
        <v>44830</v>
      </c>
      <c r="C16302" s="3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2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6</v>
      </c>
      <c r="O16302" t="s">
        <v>49</v>
      </c>
      <c r="P16302" t="s">
        <v>362</v>
      </c>
      <c r="Q16302" t="s">
        <v>6854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2">
      <c r="A16303" t="s">
        <v>25989</v>
      </c>
      <c r="B16303" s="31">
        <v>44492</v>
      </c>
      <c r="C16303" s="3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2</v>
      </c>
      <c r="O16303" t="s">
        <v>34</v>
      </c>
      <c r="P16303" t="s">
        <v>59</v>
      </c>
      <c r="Q16303" t="s">
        <v>4563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2">
      <c r="A16304" t="s">
        <v>25990</v>
      </c>
      <c r="B16304" s="31">
        <v>44549</v>
      </c>
      <c r="C16304" s="31">
        <v>44553</v>
      </c>
      <c r="D16304" t="s">
        <v>95</v>
      </c>
      <c r="E16304" t="s">
        <v>4072</v>
      </c>
      <c r="F16304" t="s">
        <v>4073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1</v>
      </c>
      <c r="O16304" t="s">
        <v>34</v>
      </c>
      <c r="P16304" t="s">
        <v>291</v>
      </c>
      <c r="Q16304" t="s">
        <v>14002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2">
      <c r="A16305" t="s">
        <v>15314</v>
      </c>
      <c r="B16305" s="31">
        <v>44102</v>
      </c>
      <c r="C16305" s="31">
        <v>44106</v>
      </c>
      <c r="D16305" t="s">
        <v>95</v>
      </c>
      <c r="E16305" t="s">
        <v>9418</v>
      </c>
      <c r="F16305" t="s">
        <v>2745</v>
      </c>
      <c r="G16305" t="s">
        <v>27</v>
      </c>
      <c r="H16305" t="s">
        <v>4159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2</v>
      </c>
      <c r="O16305" t="s">
        <v>49</v>
      </c>
      <c r="P16305" t="s">
        <v>362</v>
      </c>
      <c r="Q16305" t="s">
        <v>7273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2">
      <c r="A16306" t="s">
        <v>25991</v>
      </c>
      <c r="B16306" s="31">
        <v>44338</v>
      </c>
      <c r="C16306" s="3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2</v>
      </c>
      <c r="O16306" t="s">
        <v>111</v>
      </c>
      <c r="P16306" t="s">
        <v>6625</v>
      </c>
      <c r="Q16306" t="s">
        <v>1419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2">
      <c r="A16307" t="s">
        <v>25993</v>
      </c>
      <c r="B16307" s="31">
        <v>43709</v>
      </c>
      <c r="C16307" s="31">
        <v>43712</v>
      </c>
      <c r="D16307" t="s">
        <v>39</v>
      </c>
      <c r="E16307" t="s">
        <v>25058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2</v>
      </c>
      <c r="O16307" t="s">
        <v>34</v>
      </c>
      <c r="P16307" t="s">
        <v>59</v>
      </c>
      <c r="Q16307" t="s">
        <v>7643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2">
      <c r="A16308" t="s">
        <v>25994</v>
      </c>
      <c r="B16308" s="31">
        <v>44100</v>
      </c>
      <c r="C16308" s="31">
        <v>44106</v>
      </c>
      <c r="D16308" t="s">
        <v>95</v>
      </c>
      <c r="E16308" t="s">
        <v>4786</v>
      </c>
      <c r="F16308" t="s">
        <v>4787</v>
      </c>
      <c r="G16308" t="s">
        <v>27</v>
      </c>
      <c r="H16308" t="s">
        <v>9191</v>
      </c>
      <c r="I16308" t="s">
        <v>5467</v>
      </c>
      <c r="J16308" t="s">
        <v>5467</v>
      </c>
      <c r="L16308" t="s">
        <v>153</v>
      </c>
      <c r="M16308" t="s">
        <v>69</v>
      </c>
      <c r="N16308" t="s">
        <v>14765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2">
      <c r="A16309" t="s">
        <v>23364</v>
      </c>
      <c r="B16309" s="31">
        <v>43677</v>
      </c>
      <c r="C16309" s="3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6</v>
      </c>
      <c r="O16309" t="s">
        <v>34</v>
      </c>
      <c r="P16309" t="s">
        <v>35</v>
      </c>
      <c r="Q16309" t="s">
        <v>16437</v>
      </c>
      <c r="R16309">
        <v>72.217800000000011</v>
      </c>
      <c r="S16309">
        <v>3</v>
      </c>
      <c r="T16309">
        <v>0.47</v>
      </c>
      <c r="U16309">
        <v>-25.972200000000001</v>
      </c>
      <c r="V16309">
        <v>17.420000000000002</v>
      </c>
      <c r="W16309" t="s">
        <v>37</v>
      </c>
    </row>
    <row r="16310" spans="1:23" x14ac:dyDescent="0.2">
      <c r="A16310" t="s">
        <v>25995</v>
      </c>
      <c r="B16310" s="31">
        <v>44109</v>
      </c>
      <c r="C16310" s="31">
        <v>44113</v>
      </c>
      <c r="D16310" t="s">
        <v>95</v>
      </c>
      <c r="E16310" t="s">
        <v>10611</v>
      </c>
      <c r="F16310" t="s">
        <v>10612</v>
      </c>
      <c r="G16310" t="s">
        <v>27</v>
      </c>
      <c r="H16310" t="s">
        <v>7992</v>
      </c>
      <c r="I16310" t="s">
        <v>7269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6</v>
      </c>
      <c r="O16310" t="s">
        <v>49</v>
      </c>
      <c r="P16310" t="s">
        <v>50</v>
      </c>
      <c r="Q16310" t="s">
        <v>1129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2">
      <c r="A16311" t="s">
        <v>25996</v>
      </c>
      <c r="B16311" s="31">
        <v>44835</v>
      </c>
      <c r="C16311" s="3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2</v>
      </c>
      <c r="O16311" t="s">
        <v>34</v>
      </c>
      <c r="P16311" t="s">
        <v>35</v>
      </c>
      <c r="Q16311" t="s">
        <v>8963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2">
      <c r="A16312" t="s">
        <v>17034</v>
      </c>
      <c r="B16312" s="31">
        <v>44352</v>
      </c>
      <c r="C16312" s="3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50</v>
      </c>
      <c r="I16312" t="s">
        <v>7450</v>
      </c>
      <c r="J16312" t="s">
        <v>1825</v>
      </c>
      <c r="L16312" t="s">
        <v>76</v>
      </c>
      <c r="M16312" t="s">
        <v>76</v>
      </c>
      <c r="N16312" t="s">
        <v>15589</v>
      </c>
      <c r="O16312" t="s">
        <v>49</v>
      </c>
      <c r="P16312" t="s">
        <v>362</v>
      </c>
      <c r="Q16312" t="s">
        <v>5490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2">
      <c r="A16313" t="s">
        <v>12333</v>
      </c>
      <c r="B16313" s="31">
        <v>44296</v>
      </c>
      <c r="C16313" s="3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3</v>
      </c>
      <c r="O16313" t="s">
        <v>111</v>
      </c>
      <c r="P16313" t="s">
        <v>8785</v>
      </c>
      <c r="Q16313" t="s">
        <v>10069</v>
      </c>
      <c r="R16313">
        <v>108.56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2">
      <c r="A16314" t="s">
        <v>25997</v>
      </c>
      <c r="B16314" s="31">
        <v>44077</v>
      </c>
      <c r="C16314" s="3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9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2">
      <c r="A16315" t="s">
        <v>8284</v>
      </c>
      <c r="B16315" s="31">
        <v>44389</v>
      </c>
      <c r="C16315" s="3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8</v>
      </c>
      <c r="O16315" t="s">
        <v>111</v>
      </c>
      <c r="P16315" t="s">
        <v>112</v>
      </c>
      <c r="Q16315" t="s">
        <v>25999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2">
      <c r="A16316" t="s">
        <v>26000</v>
      </c>
      <c r="B16316" s="31">
        <v>44779</v>
      </c>
      <c r="C16316" s="31">
        <v>44781</v>
      </c>
      <c r="D16316" t="s">
        <v>53</v>
      </c>
      <c r="E16316" t="s">
        <v>5680</v>
      </c>
      <c r="F16316" t="s">
        <v>5681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1</v>
      </c>
      <c r="O16316" t="s">
        <v>111</v>
      </c>
      <c r="P16316" t="s">
        <v>129</v>
      </c>
      <c r="Q16316" t="s">
        <v>21192</v>
      </c>
      <c r="R16316">
        <v>107.59500000000004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2">
      <c r="A16317" t="s">
        <v>2132</v>
      </c>
      <c r="B16317" s="31">
        <v>43867</v>
      </c>
      <c r="C16317" s="3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4</v>
      </c>
      <c r="O16317" t="s">
        <v>111</v>
      </c>
      <c r="P16317" t="s">
        <v>6625</v>
      </c>
      <c r="Q16317" t="s">
        <v>17490</v>
      </c>
      <c r="R16317">
        <v>56.943000000000005</v>
      </c>
      <c r="S16317">
        <v>3</v>
      </c>
      <c r="T16317">
        <v>0.1</v>
      </c>
      <c r="U16317">
        <v>25.263000000000002</v>
      </c>
      <c r="V16317">
        <v>17.41</v>
      </c>
      <c r="W16317" t="s">
        <v>37</v>
      </c>
    </row>
    <row r="16318" spans="1:23" x14ac:dyDescent="0.2">
      <c r="A16318" t="s">
        <v>26002</v>
      </c>
      <c r="B16318" s="31">
        <v>43554</v>
      </c>
      <c r="C16318" s="31">
        <v>43559</v>
      </c>
      <c r="D16318" t="s">
        <v>95</v>
      </c>
      <c r="E16318" t="s">
        <v>4773</v>
      </c>
      <c r="F16318" t="s">
        <v>4774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3</v>
      </c>
      <c r="O16318" t="s">
        <v>49</v>
      </c>
      <c r="P16318" t="s">
        <v>362</v>
      </c>
      <c r="Q16318" t="s">
        <v>9654</v>
      </c>
      <c r="R16318">
        <v>205.666</v>
      </c>
      <c r="S16318">
        <v>2</v>
      </c>
      <c r="T16318">
        <v>0.15</v>
      </c>
      <c r="U16318">
        <v>-12.098000000000001</v>
      </c>
      <c r="V16318">
        <v>17.41</v>
      </c>
      <c r="W16318" t="s">
        <v>61</v>
      </c>
    </row>
    <row r="16319" spans="1:23" x14ac:dyDescent="0.2">
      <c r="A16319" t="s">
        <v>26003</v>
      </c>
      <c r="B16319" s="31">
        <v>44777</v>
      </c>
      <c r="C16319" s="3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4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9</v>
      </c>
      <c r="O16319" t="s">
        <v>111</v>
      </c>
      <c r="P16319" t="s">
        <v>164</v>
      </c>
      <c r="Q16319" t="s">
        <v>12125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2">
      <c r="A16320" t="s">
        <v>26005</v>
      </c>
      <c r="B16320" s="31">
        <v>43542</v>
      </c>
      <c r="C16320" s="3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1</v>
      </c>
      <c r="O16320" t="s">
        <v>111</v>
      </c>
      <c r="P16320" t="s">
        <v>794</v>
      </c>
      <c r="Q16320" t="s">
        <v>10540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2">
      <c r="A16321" t="s">
        <v>26006</v>
      </c>
      <c r="B16321" s="31">
        <v>44836</v>
      </c>
      <c r="C16321" s="3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8</v>
      </c>
      <c r="O16321" t="s">
        <v>34</v>
      </c>
      <c r="P16321" t="s">
        <v>35</v>
      </c>
      <c r="Q16321" t="s">
        <v>444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2">
      <c r="A16322" t="s">
        <v>26007</v>
      </c>
      <c r="B16322" s="31">
        <v>44901</v>
      </c>
      <c r="C16322" s="3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8</v>
      </c>
      <c r="O16322" t="s">
        <v>111</v>
      </c>
      <c r="P16322" t="s">
        <v>164</v>
      </c>
      <c r="Q16322" t="s">
        <v>26009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2">
      <c r="A16323" t="s">
        <v>26010</v>
      </c>
      <c r="B16323" s="31">
        <v>43918</v>
      </c>
      <c r="C16323" s="31">
        <v>43923</v>
      </c>
      <c r="D16323" t="s">
        <v>95</v>
      </c>
      <c r="E16323" t="s">
        <v>5478</v>
      </c>
      <c r="F16323" t="s">
        <v>5479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8</v>
      </c>
      <c r="O16323" t="s">
        <v>34</v>
      </c>
      <c r="P16323" t="s">
        <v>35</v>
      </c>
      <c r="Q16323" t="s">
        <v>6599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2">
      <c r="A16324" t="s">
        <v>22564</v>
      </c>
      <c r="B16324" s="31">
        <v>44423</v>
      </c>
      <c r="C16324" s="31">
        <v>44427</v>
      </c>
      <c r="D16324" t="s">
        <v>95</v>
      </c>
      <c r="E16324" t="s">
        <v>4676</v>
      </c>
      <c r="F16324" t="s">
        <v>4677</v>
      </c>
      <c r="G16324" t="s">
        <v>42</v>
      </c>
      <c r="H16324" t="s">
        <v>15773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20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2">
      <c r="A16325" t="s">
        <v>26011</v>
      </c>
      <c r="B16325" s="31">
        <v>44096</v>
      </c>
      <c r="C16325" s="31">
        <v>44101</v>
      </c>
      <c r="D16325" t="s">
        <v>39</v>
      </c>
      <c r="E16325" t="s">
        <v>25233</v>
      </c>
      <c r="F16325" t="s">
        <v>4112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2</v>
      </c>
      <c r="O16325" t="s">
        <v>111</v>
      </c>
      <c r="P16325" t="s">
        <v>129</v>
      </c>
      <c r="Q16325" t="s">
        <v>18838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2">
      <c r="A16326" t="s">
        <v>9042</v>
      </c>
      <c r="B16326" s="31">
        <v>44555</v>
      </c>
      <c r="C16326" s="3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1</v>
      </c>
      <c r="O16326" t="s">
        <v>111</v>
      </c>
      <c r="P16326" t="s">
        <v>794</v>
      </c>
      <c r="Q16326" t="s">
        <v>14922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2">
      <c r="A16327" t="s">
        <v>26013</v>
      </c>
      <c r="B16327" s="31">
        <v>44079</v>
      </c>
      <c r="C16327" s="31">
        <v>44082</v>
      </c>
      <c r="D16327" t="s">
        <v>39</v>
      </c>
      <c r="E16327" t="s">
        <v>5128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8</v>
      </c>
      <c r="O16327" t="s">
        <v>49</v>
      </c>
      <c r="P16327" t="s">
        <v>362</v>
      </c>
      <c r="Q16327" t="s">
        <v>1749</v>
      </c>
      <c r="R16327">
        <v>221.346</v>
      </c>
      <c r="S16327">
        <v>2</v>
      </c>
      <c r="T16327">
        <v>0.1</v>
      </c>
      <c r="U16327">
        <v>36.845999999999997</v>
      </c>
      <c r="V16327">
        <v>17.39</v>
      </c>
      <c r="W16327" t="s">
        <v>61</v>
      </c>
    </row>
    <row r="16328" spans="1:23" x14ac:dyDescent="0.2">
      <c r="A16328" t="s">
        <v>8464</v>
      </c>
      <c r="B16328" s="31">
        <v>44432</v>
      </c>
      <c r="C16328" s="31">
        <v>44435</v>
      </c>
      <c r="D16328" t="s">
        <v>39</v>
      </c>
      <c r="E16328" t="s">
        <v>4728</v>
      </c>
      <c r="F16328" t="s">
        <v>525</v>
      </c>
      <c r="G16328" t="s">
        <v>65</v>
      </c>
      <c r="H16328" t="s">
        <v>5283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2</v>
      </c>
      <c r="O16328" t="s">
        <v>49</v>
      </c>
      <c r="P16328" t="s">
        <v>4238</v>
      </c>
      <c r="Q16328" t="s">
        <v>15813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2">
      <c r="A16329" t="s">
        <v>19087</v>
      </c>
      <c r="B16329" s="31">
        <v>43814</v>
      </c>
      <c r="C16329" s="3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8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4</v>
      </c>
      <c r="O16329" t="s">
        <v>34</v>
      </c>
      <c r="P16329" t="s">
        <v>291</v>
      </c>
      <c r="Q16329" t="s">
        <v>10509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2">
      <c r="A16330" t="s">
        <v>26014</v>
      </c>
      <c r="B16330" s="31">
        <v>44050</v>
      </c>
      <c r="C16330" s="3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9</v>
      </c>
      <c r="O16330" t="s">
        <v>111</v>
      </c>
      <c r="P16330" t="s">
        <v>112</v>
      </c>
      <c r="Q16330" t="s">
        <v>13046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2">
      <c r="A16331" t="s">
        <v>26015</v>
      </c>
      <c r="B16331" s="31">
        <v>44794</v>
      </c>
      <c r="C16331" s="31">
        <v>44798</v>
      </c>
      <c r="D16331" t="s">
        <v>39</v>
      </c>
      <c r="E16331" t="s">
        <v>6190</v>
      </c>
      <c r="F16331" t="s">
        <v>6191</v>
      </c>
      <c r="G16331" t="s">
        <v>65</v>
      </c>
      <c r="H16331" t="s">
        <v>7566</v>
      </c>
      <c r="I16331" t="s">
        <v>7567</v>
      </c>
      <c r="J16331" t="s">
        <v>281</v>
      </c>
      <c r="L16331" t="s">
        <v>153</v>
      </c>
      <c r="M16331" t="s">
        <v>282</v>
      </c>
      <c r="N16331" t="s">
        <v>20990</v>
      </c>
      <c r="O16331" t="s">
        <v>111</v>
      </c>
      <c r="P16331" t="s">
        <v>794</v>
      </c>
      <c r="Q16331" t="s">
        <v>14922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2">
      <c r="A16332" t="s">
        <v>26016</v>
      </c>
      <c r="B16332" s="31">
        <v>44921</v>
      </c>
      <c r="C16332" s="31">
        <v>44925</v>
      </c>
      <c r="D16332" t="s">
        <v>95</v>
      </c>
      <c r="E16332" t="s">
        <v>10095</v>
      </c>
      <c r="F16332" t="s">
        <v>9119</v>
      </c>
      <c r="G16332" t="s">
        <v>65</v>
      </c>
      <c r="H16332" t="s">
        <v>6540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7</v>
      </c>
      <c r="O16332" t="s">
        <v>34</v>
      </c>
      <c r="P16332" t="s">
        <v>78</v>
      </c>
      <c r="Q16332" t="s">
        <v>4966</v>
      </c>
      <c r="R16332">
        <v>119.76299999999998</v>
      </c>
      <c r="S16332">
        <v>2</v>
      </c>
      <c r="T16332">
        <v>0.65</v>
      </c>
      <c r="U16332">
        <v>-88.976999999999961</v>
      </c>
      <c r="V16332">
        <v>17.38</v>
      </c>
      <c r="W16332" t="s">
        <v>103</v>
      </c>
    </row>
    <row r="16333" spans="1:23" x14ac:dyDescent="0.2">
      <c r="A16333" t="s">
        <v>26018</v>
      </c>
      <c r="B16333" s="31">
        <v>44262</v>
      </c>
      <c r="C16333" s="3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5</v>
      </c>
      <c r="O16333" t="s">
        <v>34</v>
      </c>
      <c r="P16333" t="s">
        <v>35</v>
      </c>
      <c r="Q16333" t="s">
        <v>11883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2">
      <c r="A16334" t="s">
        <v>26019</v>
      </c>
      <c r="B16334" s="31">
        <v>44745</v>
      </c>
      <c r="C16334" s="31">
        <v>44748</v>
      </c>
      <c r="D16334" t="s">
        <v>53</v>
      </c>
      <c r="E16334" t="s">
        <v>5337</v>
      </c>
      <c r="F16334" t="s">
        <v>5338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4</v>
      </c>
      <c r="O16334" t="s">
        <v>111</v>
      </c>
      <c r="P16334" t="s">
        <v>6625</v>
      </c>
      <c r="Q16334" t="s">
        <v>13435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2">
      <c r="A16335" t="s">
        <v>26020</v>
      </c>
      <c r="B16335" s="31">
        <v>44680</v>
      </c>
      <c r="C16335" s="3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6</v>
      </c>
      <c r="O16335" t="s">
        <v>111</v>
      </c>
      <c r="P16335" t="s">
        <v>129</v>
      </c>
      <c r="Q16335" t="s">
        <v>18069</v>
      </c>
      <c r="R16335">
        <v>109.52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2">
      <c r="A16336" t="s">
        <v>4491</v>
      </c>
      <c r="B16336" s="31">
        <v>44788</v>
      </c>
      <c r="C16336" s="31">
        <v>44792</v>
      </c>
      <c r="D16336" t="s">
        <v>95</v>
      </c>
      <c r="E16336" t="s">
        <v>4398</v>
      </c>
      <c r="F16336" t="s">
        <v>4399</v>
      </c>
      <c r="G16336" t="s">
        <v>27</v>
      </c>
      <c r="H16336" t="s">
        <v>4492</v>
      </c>
      <c r="I16336" t="s">
        <v>4424</v>
      </c>
      <c r="J16336" t="s">
        <v>67</v>
      </c>
      <c r="L16336" t="s">
        <v>68</v>
      </c>
      <c r="M16336" t="s">
        <v>69</v>
      </c>
      <c r="N16336" t="s">
        <v>11705</v>
      </c>
      <c r="O16336" t="s">
        <v>111</v>
      </c>
      <c r="P16336" t="s">
        <v>164</v>
      </c>
      <c r="Q16336" t="s">
        <v>11706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2">
      <c r="A16337" t="s">
        <v>9747</v>
      </c>
      <c r="B16337" s="31">
        <v>44459</v>
      </c>
      <c r="C16337" s="3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40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10</v>
      </c>
      <c r="O16337" t="s">
        <v>111</v>
      </c>
      <c r="P16337" t="s">
        <v>5048</v>
      </c>
      <c r="Q16337" t="s">
        <v>8811</v>
      </c>
      <c r="R16337">
        <v>109.8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2">
      <c r="A16338" t="s">
        <v>26021</v>
      </c>
      <c r="B16338" s="31">
        <v>44903</v>
      </c>
      <c r="C16338" s="3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8</v>
      </c>
      <c r="I16338" t="s">
        <v>5969</v>
      </c>
      <c r="J16338" t="s">
        <v>1596</v>
      </c>
      <c r="L16338" t="s">
        <v>46</v>
      </c>
      <c r="M16338" t="s">
        <v>347</v>
      </c>
      <c r="N16338" t="s">
        <v>8322</v>
      </c>
      <c r="O16338" t="s">
        <v>111</v>
      </c>
      <c r="P16338" t="s">
        <v>794</v>
      </c>
      <c r="Q16338" t="s">
        <v>8323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2">
      <c r="A16339" t="s">
        <v>10357</v>
      </c>
      <c r="B16339" s="31">
        <v>44606</v>
      </c>
      <c r="C16339" s="31">
        <v>44608</v>
      </c>
      <c r="D16339" t="s">
        <v>39</v>
      </c>
      <c r="E16339" t="s">
        <v>4226</v>
      </c>
      <c r="F16339" t="s">
        <v>4227</v>
      </c>
      <c r="G16339" t="s">
        <v>42</v>
      </c>
      <c r="H16339" t="s">
        <v>6061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4</v>
      </c>
      <c r="O16339" t="s">
        <v>111</v>
      </c>
      <c r="P16339" t="s">
        <v>794</v>
      </c>
      <c r="Q16339" t="s">
        <v>11916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2">
      <c r="A16340" t="s">
        <v>17256</v>
      </c>
      <c r="B16340" s="31">
        <v>44360</v>
      </c>
      <c r="C16340" s="31">
        <v>44363</v>
      </c>
      <c r="D16340" t="s">
        <v>53</v>
      </c>
      <c r="E16340" t="s">
        <v>4324</v>
      </c>
      <c r="F16340" t="s">
        <v>3951</v>
      </c>
      <c r="G16340" t="s">
        <v>27</v>
      </c>
      <c r="H16340" t="s">
        <v>6006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2</v>
      </c>
      <c r="O16340" t="s">
        <v>49</v>
      </c>
      <c r="P16340" t="s">
        <v>4238</v>
      </c>
      <c r="Q16340" t="s">
        <v>26023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2">
      <c r="A16341" t="s">
        <v>26024</v>
      </c>
      <c r="B16341" s="31">
        <v>44387</v>
      </c>
      <c r="C16341" s="3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2">
      <c r="A16342" t="s">
        <v>26025</v>
      </c>
      <c r="B16342" s="31">
        <v>44828</v>
      </c>
      <c r="C16342" s="31">
        <v>44834</v>
      </c>
      <c r="D16342" t="s">
        <v>95</v>
      </c>
      <c r="E16342" t="s">
        <v>7293</v>
      </c>
      <c r="F16342" t="s">
        <v>7294</v>
      </c>
      <c r="G16342" t="s">
        <v>27</v>
      </c>
      <c r="H16342" t="s">
        <v>5193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6</v>
      </c>
      <c r="O16342" t="s">
        <v>34</v>
      </c>
      <c r="P16342" t="s">
        <v>35</v>
      </c>
      <c r="Q16342" t="s">
        <v>12437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2">
      <c r="A16343" t="s">
        <v>17236</v>
      </c>
      <c r="B16343" s="31">
        <v>44435</v>
      </c>
      <c r="C16343" s="3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8</v>
      </c>
      <c r="O16343" t="s">
        <v>34</v>
      </c>
      <c r="P16343" t="s">
        <v>59</v>
      </c>
      <c r="Q16343" t="s">
        <v>2084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2">
      <c r="A16344" t="s">
        <v>26026</v>
      </c>
      <c r="B16344" s="31">
        <v>44456</v>
      </c>
      <c r="C16344" s="31">
        <v>44461</v>
      </c>
      <c r="D16344" t="s">
        <v>95</v>
      </c>
      <c r="E16344" t="s">
        <v>5687</v>
      </c>
      <c r="F16344" t="s">
        <v>1844</v>
      </c>
      <c r="G16344" t="s">
        <v>65</v>
      </c>
      <c r="H16344" t="s">
        <v>26027</v>
      </c>
      <c r="I16344" t="s">
        <v>26028</v>
      </c>
      <c r="J16344" t="s">
        <v>431</v>
      </c>
      <c r="L16344" t="s">
        <v>76</v>
      </c>
      <c r="M16344" t="s">
        <v>76</v>
      </c>
      <c r="N16344" t="s">
        <v>26029</v>
      </c>
      <c r="O16344" t="s">
        <v>49</v>
      </c>
      <c r="P16344" t="s">
        <v>4238</v>
      </c>
      <c r="Q16344" t="s">
        <v>6227</v>
      </c>
      <c r="R16344">
        <v>219.78000000000003</v>
      </c>
      <c r="S16344">
        <v>2</v>
      </c>
      <c r="T16344">
        <v>0</v>
      </c>
      <c r="U16344">
        <v>83.46</v>
      </c>
      <c r="V16344">
        <v>17.37</v>
      </c>
      <c r="W16344" t="s">
        <v>61</v>
      </c>
    </row>
    <row r="16345" spans="1:23" x14ac:dyDescent="0.2">
      <c r="A16345" t="s">
        <v>25867</v>
      </c>
      <c r="B16345" s="31">
        <v>43848</v>
      </c>
      <c r="C16345" s="31">
        <v>43849</v>
      </c>
      <c r="D16345" t="s">
        <v>53</v>
      </c>
      <c r="E16345" t="s">
        <v>13107</v>
      </c>
      <c r="F16345" t="s">
        <v>835</v>
      </c>
      <c r="G16345" t="s">
        <v>27</v>
      </c>
      <c r="H16345" t="s">
        <v>25868</v>
      </c>
      <c r="I16345" t="s">
        <v>25868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2">
      <c r="A16346" t="s">
        <v>19722</v>
      </c>
      <c r="B16346" s="31">
        <v>43826</v>
      </c>
      <c r="C16346" s="3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9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1</v>
      </c>
      <c r="O16346" t="s">
        <v>34</v>
      </c>
      <c r="P16346" t="s">
        <v>59</v>
      </c>
      <c r="Q16346" t="s">
        <v>11112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2">
      <c r="A16347" t="s">
        <v>22764</v>
      </c>
      <c r="B16347" s="31">
        <v>44704</v>
      </c>
      <c r="C16347" s="31">
        <v>44704</v>
      </c>
      <c r="D16347" t="s">
        <v>24</v>
      </c>
      <c r="E16347" t="s">
        <v>6631</v>
      </c>
      <c r="F16347" t="s">
        <v>6632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7</v>
      </c>
      <c r="O16347" t="s">
        <v>111</v>
      </c>
      <c r="P16347" t="s">
        <v>8785</v>
      </c>
      <c r="Q16347" t="s">
        <v>10858</v>
      </c>
      <c r="R16347">
        <v>124.32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2">
      <c r="A16348" t="s">
        <v>9694</v>
      </c>
      <c r="B16348" s="31">
        <v>44018</v>
      </c>
      <c r="C16348" s="31">
        <v>44021</v>
      </c>
      <c r="D16348" t="s">
        <v>39</v>
      </c>
      <c r="E16348" t="s">
        <v>6459</v>
      </c>
      <c r="F16348" t="s">
        <v>6460</v>
      </c>
      <c r="G16348" t="s">
        <v>42</v>
      </c>
      <c r="H16348" t="s">
        <v>4091</v>
      </c>
      <c r="I16348" t="s">
        <v>4091</v>
      </c>
      <c r="J16348" t="s">
        <v>3342</v>
      </c>
      <c r="L16348" t="s">
        <v>68</v>
      </c>
      <c r="M16348" t="s">
        <v>231</v>
      </c>
      <c r="N16348" t="s">
        <v>15812</v>
      </c>
      <c r="O16348" t="s">
        <v>49</v>
      </c>
      <c r="P16348" t="s">
        <v>4238</v>
      </c>
      <c r="Q16348" t="s">
        <v>15813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2">
      <c r="A16349" t="s">
        <v>26030</v>
      </c>
      <c r="B16349" s="31">
        <v>44897</v>
      </c>
      <c r="C16349" s="31">
        <v>44901</v>
      </c>
      <c r="D16349" t="s">
        <v>39</v>
      </c>
      <c r="E16349" t="s">
        <v>6137</v>
      </c>
      <c r="F16349" t="s">
        <v>6138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5</v>
      </c>
      <c r="O16349" t="s">
        <v>111</v>
      </c>
      <c r="P16349" t="s">
        <v>129</v>
      </c>
      <c r="Q16349" t="s">
        <v>8606</v>
      </c>
      <c r="R16349">
        <v>235.07550000000009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2">
      <c r="A16350" t="s">
        <v>20209</v>
      </c>
      <c r="B16350" s="31">
        <v>44506</v>
      </c>
      <c r="C16350" s="31">
        <v>44510</v>
      </c>
      <c r="D16350" t="s">
        <v>95</v>
      </c>
      <c r="E16350" t="s">
        <v>6938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1</v>
      </c>
      <c r="O16350" t="s">
        <v>111</v>
      </c>
      <c r="P16350" t="s">
        <v>129</v>
      </c>
      <c r="Q16350" t="s">
        <v>23095</v>
      </c>
      <c r="R16350">
        <v>158.60250000000005</v>
      </c>
      <c r="S16350">
        <v>7</v>
      </c>
      <c r="T16350">
        <v>0.47</v>
      </c>
      <c r="U16350">
        <v>-83.947500000000019</v>
      </c>
      <c r="V16350">
        <v>17.36</v>
      </c>
      <c r="W16350" t="s">
        <v>61</v>
      </c>
    </row>
    <row r="16351" spans="1:23" x14ac:dyDescent="0.2">
      <c r="A16351" t="s">
        <v>24492</v>
      </c>
      <c r="B16351" s="31">
        <v>44786</v>
      </c>
      <c r="C16351" s="3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2</v>
      </c>
      <c r="O16351" t="s">
        <v>111</v>
      </c>
      <c r="P16351" t="s">
        <v>5048</v>
      </c>
      <c r="Q16351" t="s">
        <v>12393</v>
      </c>
      <c r="R16351">
        <v>219.9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2">
      <c r="A16352" t="s">
        <v>26032</v>
      </c>
      <c r="B16352" s="31">
        <v>44733</v>
      </c>
      <c r="C16352" s="3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9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3</v>
      </c>
      <c r="O16352" t="s">
        <v>111</v>
      </c>
      <c r="P16352" t="s">
        <v>112</v>
      </c>
      <c r="Q16352" t="s">
        <v>26034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2">
      <c r="A16353" t="s">
        <v>26035</v>
      </c>
      <c r="B16353" s="31">
        <v>44156</v>
      </c>
      <c r="C16353" s="31">
        <v>44161</v>
      </c>
      <c r="D16353" t="s">
        <v>95</v>
      </c>
      <c r="E16353" t="s">
        <v>4338</v>
      </c>
      <c r="F16353" t="s">
        <v>4339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7</v>
      </c>
      <c r="O16353" t="s">
        <v>49</v>
      </c>
      <c r="P16353" t="s">
        <v>362</v>
      </c>
      <c r="Q16353" t="s">
        <v>3318</v>
      </c>
      <c r="R16353">
        <v>498.2399999999999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2">
      <c r="A16354" t="s">
        <v>8012</v>
      </c>
      <c r="B16354" s="31">
        <v>43588</v>
      </c>
      <c r="C16354" s="31">
        <v>43592</v>
      </c>
      <c r="D16354" t="s">
        <v>39</v>
      </c>
      <c r="E16354" t="s">
        <v>8013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6</v>
      </c>
      <c r="O16354" t="s">
        <v>34</v>
      </c>
      <c r="P16354" t="s">
        <v>291</v>
      </c>
      <c r="Q16354" t="s">
        <v>22063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2">
      <c r="A16355" t="s">
        <v>22126</v>
      </c>
      <c r="B16355" s="31">
        <v>44561</v>
      </c>
      <c r="C16355" s="3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60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70</v>
      </c>
      <c r="O16355" t="s">
        <v>111</v>
      </c>
      <c r="P16355" t="s">
        <v>5048</v>
      </c>
      <c r="Q16355" t="s">
        <v>20671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2">
      <c r="A16356" t="s">
        <v>9867</v>
      </c>
      <c r="B16356" s="31">
        <v>43973</v>
      </c>
      <c r="C16356" s="3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8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8</v>
      </c>
      <c r="O16356" t="s">
        <v>49</v>
      </c>
      <c r="P16356" t="s">
        <v>50</v>
      </c>
      <c r="Q16356" t="s">
        <v>9069</v>
      </c>
      <c r="R16356">
        <v>169.12799999999999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2">
      <c r="A16357" t="s">
        <v>6372</v>
      </c>
      <c r="B16357" s="31">
        <v>43937</v>
      </c>
      <c r="C16357" s="31">
        <v>43943</v>
      </c>
      <c r="D16357" t="s">
        <v>95</v>
      </c>
      <c r="E16357" t="s">
        <v>4217</v>
      </c>
      <c r="F16357" t="s">
        <v>4218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90</v>
      </c>
      <c r="O16357" t="s">
        <v>34</v>
      </c>
      <c r="P16357" t="s">
        <v>291</v>
      </c>
      <c r="Q16357" t="s">
        <v>9091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2">
      <c r="A16358" t="s">
        <v>26037</v>
      </c>
      <c r="B16358" s="31">
        <v>44481</v>
      </c>
      <c r="C16358" s="3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60</v>
      </c>
      <c r="O16358" t="s">
        <v>49</v>
      </c>
      <c r="P16358" t="s">
        <v>101</v>
      </c>
      <c r="Q16358" t="s">
        <v>7203</v>
      </c>
      <c r="R16358">
        <v>368.53199999999998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2">
      <c r="A16359" t="s">
        <v>26038</v>
      </c>
      <c r="B16359" s="31">
        <v>44674</v>
      </c>
      <c r="C16359" s="31">
        <v>44678</v>
      </c>
      <c r="D16359" t="s">
        <v>95</v>
      </c>
      <c r="E16359" t="s">
        <v>10913</v>
      </c>
      <c r="F16359" t="s">
        <v>10914</v>
      </c>
      <c r="G16359" t="s">
        <v>65</v>
      </c>
      <c r="H16359" t="s">
        <v>7115</v>
      </c>
      <c r="I16359" t="s">
        <v>7115</v>
      </c>
      <c r="J16359" t="s">
        <v>239</v>
      </c>
      <c r="L16359" t="s">
        <v>153</v>
      </c>
      <c r="M16359" t="s">
        <v>231</v>
      </c>
      <c r="N16359" t="s">
        <v>26039</v>
      </c>
      <c r="O16359" t="s">
        <v>49</v>
      </c>
      <c r="P16359" t="s">
        <v>50</v>
      </c>
      <c r="Q16359" t="s">
        <v>16036</v>
      </c>
      <c r="R16359">
        <v>230.01599999999991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2">
      <c r="A16360" t="s">
        <v>25190</v>
      </c>
      <c r="B16360" s="31">
        <v>43759</v>
      </c>
      <c r="C16360" s="3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5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6</v>
      </c>
      <c r="O16360" t="s">
        <v>49</v>
      </c>
      <c r="P16360" t="s">
        <v>50</v>
      </c>
      <c r="Q16360" t="s">
        <v>4396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2">
      <c r="A16361" t="s">
        <v>21781</v>
      </c>
      <c r="B16361" s="31">
        <v>44466</v>
      </c>
      <c r="C16361" s="31">
        <v>44470</v>
      </c>
      <c r="D16361" t="s">
        <v>95</v>
      </c>
      <c r="E16361" t="s">
        <v>6942</v>
      </c>
      <c r="F16361" t="s">
        <v>6943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8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2">
      <c r="A16362" t="s">
        <v>21123</v>
      </c>
      <c r="B16362" s="31">
        <v>43738</v>
      </c>
      <c r="C16362" s="31">
        <v>43742</v>
      </c>
      <c r="D16362" t="s">
        <v>95</v>
      </c>
      <c r="E16362" t="s">
        <v>6942</v>
      </c>
      <c r="F16362" t="s">
        <v>6943</v>
      </c>
      <c r="G16362" t="s">
        <v>27</v>
      </c>
      <c r="H16362" t="s">
        <v>6540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6</v>
      </c>
      <c r="O16362" t="s">
        <v>49</v>
      </c>
      <c r="P16362" t="s">
        <v>50</v>
      </c>
      <c r="Q16362" t="s">
        <v>23325</v>
      </c>
      <c r="R16362">
        <v>169.23599999999999</v>
      </c>
      <c r="S16362">
        <v>9</v>
      </c>
      <c r="T16362">
        <v>0.6</v>
      </c>
      <c r="U16362">
        <v>-182.03399999999991</v>
      </c>
      <c r="V16362">
        <v>17.34</v>
      </c>
      <c r="W16362" t="s">
        <v>103</v>
      </c>
    </row>
    <row r="16363" spans="1:23" x14ac:dyDescent="0.2">
      <c r="A16363" t="s">
        <v>26040</v>
      </c>
      <c r="B16363" s="31">
        <v>44570</v>
      </c>
      <c r="C16363" s="3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1</v>
      </c>
      <c r="O16363" t="s">
        <v>111</v>
      </c>
      <c r="P16363" t="s">
        <v>794</v>
      </c>
      <c r="Q16363" t="s">
        <v>19794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2">
      <c r="A16364" t="s">
        <v>26042</v>
      </c>
      <c r="B16364" s="31">
        <v>43987</v>
      </c>
      <c r="C16364" s="3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2</v>
      </c>
      <c r="O16364" t="s">
        <v>34</v>
      </c>
      <c r="P16364" t="s">
        <v>59</v>
      </c>
      <c r="Q16364" t="s">
        <v>7195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2">
      <c r="A16365" t="s">
        <v>10404</v>
      </c>
      <c r="B16365" s="31">
        <v>44869</v>
      </c>
      <c r="C16365" s="3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5</v>
      </c>
      <c r="O16365" t="s">
        <v>34</v>
      </c>
      <c r="P16365" t="s">
        <v>35</v>
      </c>
      <c r="Q16365" t="s">
        <v>9346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2">
      <c r="A16366" t="s">
        <v>18162</v>
      </c>
      <c r="B16366" s="31">
        <v>43853</v>
      </c>
      <c r="C16366" s="3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3</v>
      </c>
      <c r="I16366" t="s">
        <v>5024</v>
      </c>
      <c r="J16366" t="s">
        <v>1596</v>
      </c>
      <c r="L16366" t="s">
        <v>46</v>
      </c>
      <c r="M16366" t="s">
        <v>347</v>
      </c>
      <c r="N16366" t="s">
        <v>17378</v>
      </c>
      <c r="O16366" t="s">
        <v>49</v>
      </c>
      <c r="P16366" t="s">
        <v>50</v>
      </c>
      <c r="Q16366" t="s">
        <v>13486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2">
      <c r="A16367" t="s">
        <v>26043</v>
      </c>
      <c r="B16367" s="31">
        <v>43639</v>
      </c>
      <c r="C16367" s="3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4</v>
      </c>
      <c r="O16367" t="s">
        <v>34</v>
      </c>
      <c r="P16367" t="s">
        <v>59</v>
      </c>
      <c r="Q16367" t="s">
        <v>9721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2">
      <c r="A16368" t="s">
        <v>26044</v>
      </c>
      <c r="B16368" s="31">
        <v>44631</v>
      </c>
      <c r="C16368" s="3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70</v>
      </c>
      <c r="O16368" t="s">
        <v>49</v>
      </c>
      <c r="P16368" t="s">
        <v>50</v>
      </c>
      <c r="Q16368" t="s">
        <v>10193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2">
      <c r="A16369" t="s">
        <v>26045</v>
      </c>
      <c r="B16369" s="31">
        <v>44068</v>
      </c>
      <c r="C16369" s="3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2</v>
      </c>
      <c r="O16369" t="s">
        <v>111</v>
      </c>
      <c r="P16369" t="s">
        <v>129</v>
      </c>
      <c r="Q16369" t="s">
        <v>10636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2">
      <c r="A16370" t="s">
        <v>26046</v>
      </c>
      <c r="B16370" s="31">
        <v>43595</v>
      </c>
      <c r="C16370" s="3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4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4</v>
      </c>
      <c r="O16370" t="s">
        <v>34</v>
      </c>
      <c r="P16370" t="s">
        <v>291</v>
      </c>
      <c r="Q16370" t="s">
        <v>14265</v>
      </c>
      <c r="R16370">
        <v>220.09049999999999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2">
      <c r="A16371" t="s">
        <v>26047</v>
      </c>
      <c r="B16371" s="31">
        <v>44045</v>
      </c>
      <c r="C16371" s="31">
        <v>44047</v>
      </c>
      <c r="D16371" t="s">
        <v>53</v>
      </c>
      <c r="E16371" t="s">
        <v>9931</v>
      </c>
      <c r="F16371" t="s">
        <v>9932</v>
      </c>
      <c r="G16371" t="s">
        <v>27</v>
      </c>
      <c r="H16371" t="s">
        <v>7318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8</v>
      </c>
      <c r="O16371" t="s">
        <v>111</v>
      </c>
      <c r="P16371" t="s">
        <v>10159</v>
      </c>
      <c r="Q16371" t="s">
        <v>26049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2">
      <c r="A16372" t="s">
        <v>12495</v>
      </c>
      <c r="B16372" s="31">
        <v>44051</v>
      </c>
      <c r="C16372" s="3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6</v>
      </c>
      <c r="I16372" t="s">
        <v>4347</v>
      </c>
      <c r="J16372" t="s">
        <v>4348</v>
      </c>
      <c r="L16372" t="s">
        <v>144</v>
      </c>
      <c r="M16372" t="s">
        <v>144</v>
      </c>
      <c r="N16372" t="s">
        <v>17359</v>
      </c>
      <c r="O16372" t="s">
        <v>111</v>
      </c>
      <c r="P16372" t="s">
        <v>794</v>
      </c>
      <c r="Q16372" t="s">
        <v>11916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2">
      <c r="A16373" t="s">
        <v>18722</v>
      </c>
      <c r="B16373" s="31">
        <v>44816</v>
      </c>
      <c r="C16373" s="3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6</v>
      </c>
      <c r="O16373" t="s">
        <v>111</v>
      </c>
      <c r="P16373" t="s">
        <v>129</v>
      </c>
      <c r="Q16373" t="s">
        <v>14407</v>
      </c>
      <c r="R16373">
        <v>87.96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2">
      <c r="A16374" t="s">
        <v>10123</v>
      </c>
      <c r="B16374" s="31">
        <v>44149</v>
      </c>
      <c r="C16374" s="3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4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5</v>
      </c>
      <c r="O16374" t="s">
        <v>111</v>
      </c>
      <c r="P16374" t="s">
        <v>5048</v>
      </c>
      <c r="Q16374" t="s">
        <v>11206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2">
      <c r="A16375" t="s">
        <v>26050</v>
      </c>
      <c r="B16375" s="31">
        <v>43792</v>
      </c>
      <c r="C16375" s="3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1</v>
      </c>
      <c r="O16375" t="s">
        <v>111</v>
      </c>
      <c r="P16375" t="s">
        <v>8785</v>
      </c>
      <c r="Q16375" t="s">
        <v>16524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2">
      <c r="A16376" t="s">
        <v>6544</v>
      </c>
      <c r="B16376" s="31">
        <v>43737</v>
      </c>
      <c r="C16376" s="31">
        <v>43741</v>
      </c>
      <c r="D16376" t="s">
        <v>39</v>
      </c>
      <c r="E16376" t="s">
        <v>6545</v>
      </c>
      <c r="F16376" t="s">
        <v>6546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2</v>
      </c>
      <c r="O16376" t="s">
        <v>49</v>
      </c>
      <c r="P16376" t="s">
        <v>4238</v>
      </c>
      <c r="Q16376" t="s">
        <v>26053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2">
      <c r="A16377" t="s">
        <v>26054</v>
      </c>
      <c r="B16377" s="31">
        <v>43735</v>
      </c>
      <c r="C16377" s="3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5</v>
      </c>
      <c r="I16377" t="s">
        <v>26055</v>
      </c>
      <c r="J16377" t="s">
        <v>1650</v>
      </c>
      <c r="L16377" t="s">
        <v>144</v>
      </c>
      <c r="M16377" t="s">
        <v>144</v>
      </c>
      <c r="N16377" t="s">
        <v>22258</v>
      </c>
      <c r="O16377" t="s">
        <v>34</v>
      </c>
      <c r="P16377" t="s">
        <v>78</v>
      </c>
      <c r="Q16377" t="s">
        <v>5076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2">
      <c r="A16378" t="s">
        <v>26056</v>
      </c>
      <c r="B16378" s="31">
        <v>44085</v>
      </c>
      <c r="C16378" s="3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1</v>
      </c>
      <c r="O16378" t="s">
        <v>34</v>
      </c>
      <c r="P16378" t="s">
        <v>59</v>
      </c>
      <c r="Q16378" t="s">
        <v>5316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2">
      <c r="A16379" t="s">
        <v>26057</v>
      </c>
      <c r="B16379" s="31">
        <v>43966</v>
      </c>
      <c r="C16379" s="31">
        <v>43971</v>
      </c>
      <c r="D16379" t="s">
        <v>39</v>
      </c>
      <c r="E16379" t="s">
        <v>5985</v>
      </c>
      <c r="F16379" t="s">
        <v>5986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8</v>
      </c>
      <c r="O16379" t="s">
        <v>111</v>
      </c>
      <c r="P16379" t="s">
        <v>6625</v>
      </c>
      <c r="Q16379" t="s">
        <v>18267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2">
      <c r="A16380" t="s">
        <v>18255</v>
      </c>
      <c r="B16380" s="31">
        <v>44225</v>
      </c>
      <c r="C16380" s="31">
        <v>44229</v>
      </c>
      <c r="D16380" t="s">
        <v>95</v>
      </c>
      <c r="E16380" t="s">
        <v>5896</v>
      </c>
      <c r="F16380" t="s">
        <v>5897</v>
      </c>
      <c r="G16380" t="s">
        <v>42</v>
      </c>
      <c r="H16380" t="s">
        <v>18256</v>
      </c>
      <c r="I16380" t="s">
        <v>5917</v>
      </c>
      <c r="J16380" t="s">
        <v>749</v>
      </c>
      <c r="L16380" t="s">
        <v>68</v>
      </c>
      <c r="M16380" t="s">
        <v>69</v>
      </c>
      <c r="N16380" t="s">
        <v>7347</v>
      </c>
      <c r="O16380" t="s">
        <v>34</v>
      </c>
      <c r="P16380" t="s">
        <v>291</v>
      </c>
      <c r="Q16380" t="s">
        <v>9822</v>
      </c>
      <c r="R16380">
        <v>181.35</v>
      </c>
      <c r="S16380">
        <v>3</v>
      </c>
      <c r="T16380">
        <v>0.5</v>
      </c>
      <c r="U16380">
        <v>-87.119999999999962</v>
      </c>
      <c r="V16380">
        <v>17.309999999999999</v>
      </c>
      <c r="W16380" t="s">
        <v>61</v>
      </c>
    </row>
    <row r="16381" spans="1:23" x14ac:dyDescent="0.2">
      <c r="A16381" t="s">
        <v>3221</v>
      </c>
      <c r="B16381" s="31">
        <v>44485</v>
      </c>
      <c r="C16381" s="3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9</v>
      </c>
      <c r="O16381" t="s">
        <v>34</v>
      </c>
      <c r="P16381" t="s">
        <v>291</v>
      </c>
      <c r="Q16381" t="s">
        <v>19638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2">
      <c r="A16382" t="s">
        <v>26060</v>
      </c>
      <c r="B16382" s="31">
        <v>44364</v>
      </c>
      <c r="C16382" s="31">
        <v>44369</v>
      </c>
      <c r="D16382" t="s">
        <v>39</v>
      </c>
      <c r="E16382" t="s">
        <v>7372</v>
      </c>
      <c r="F16382" t="s">
        <v>7373</v>
      </c>
      <c r="G16382" t="s">
        <v>27</v>
      </c>
      <c r="H16382" t="s">
        <v>4767</v>
      </c>
      <c r="I16382" t="s">
        <v>4768</v>
      </c>
      <c r="J16382" t="s">
        <v>2046</v>
      </c>
      <c r="L16382" t="s">
        <v>76</v>
      </c>
      <c r="M16382" t="s">
        <v>76</v>
      </c>
      <c r="N16382" t="s">
        <v>17043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2">
      <c r="A16383" t="s">
        <v>20683</v>
      </c>
      <c r="B16383" s="31">
        <v>43946</v>
      </c>
      <c r="C16383" s="31">
        <v>43948</v>
      </c>
      <c r="D16383" t="s">
        <v>53</v>
      </c>
      <c r="E16383" t="s">
        <v>5946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9</v>
      </c>
      <c r="O16383" t="s">
        <v>49</v>
      </c>
      <c r="P16383" t="s">
        <v>50</v>
      </c>
      <c r="Q16383" t="s">
        <v>14204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2">
      <c r="A16384" t="s">
        <v>26061</v>
      </c>
      <c r="B16384" s="31">
        <v>44806</v>
      </c>
      <c r="C16384" s="3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8</v>
      </c>
      <c r="O16384" t="s">
        <v>111</v>
      </c>
      <c r="P16384" t="s">
        <v>129</v>
      </c>
      <c r="Q16384" t="s">
        <v>19372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2">
      <c r="A16385" t="s">
        <v>7108</v>
      </c>
      <c r="B16385" s="31">
        <v>44536</v>
      </c>
      <c r="C16385" s="3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9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8</v>
      </c>
      <c r="O16385" t="s">
        <v>111</v>
      </c>
      <c r="P16385" t="s">
        <v>6625</v>
      </c>
      <c r="Q16385" t="s">
        <v>2126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2">
      <c r="A16386" t="s">
        <v>26062</v>
      </c>
      <c r="B16386" s="31">
        <v>43567</v>
      </c>
      <c r="C16386" s="31">
        <v>43572</v>
      </c>
      <c r="D16386" t="s">
        <v>95</v>
      </c>
      <c r="E16386" t="s">
        <v>4951</v>
      </c>
      <c r="F16386" t="s">
        <v>2325</v>
      </c>
      <c r="G16386" t="s">
        <v>27</v>
      </c>
      <c r="H16386" t="s">
        <v>7363</v>
      </c>
      <c r="I16386" t="s">
        <v>4510</v>
      </c>
      <c r="J16386" t="s">
        <v>1602</v>
      </c>
      <c r="L16386" t="s">
        <v>153</v>
      </c>
      <c r="M16386" t="s">
        <v>282</v>
      </c>
      <c r="N16386" t="s">
        <v>26063</v>
      </c>
      <c r="O16386" t="s">
        <v>111</v>
      </c>
      <c r="P16386" t="s">
        <v>8785</v>
      </c>
      <c r="Q16386" t="s">
        <v>1237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2">
      <c r="A16387" t="s">
        <v>26064</v>
      </c>
      <c r="B16387" s="31">
        <v>44543</v>
      </c>
      <c r="C16387" s="31">
        <v>44548</v>
      </c>
      <c r="D16387" t="s">
        <v>39</v>
      </c>
      <c r="E16387" t="s">
        <v>4421</v>
      </c>
      <c r="F16387" t="s">
        <v>4422</v>
      </c>
      <c r="G16387" t="s">
        <v>27</v>
      </c>
      <c r="H16387" t="s">
        <v>26065</v>
      </c>
      <c r="I16387" t="s">
        <v>7832</v>
      </c>
      <c r="J16387" t="s">
        <v>152</v>
      </c>
      <c r="L16387" t="s">
        <v>153</v>
      </c>
      <c r="M16387" t="s">
        <v>120</v>
      </c>
      <c r="N16387" t="s">
        <v>26066</v>
      </c>
      <c r="O16387" t="s">
        <v>34</v>
      </c>
      <c r="P16387" t="s">
        <v>35</v>
      </c>
      <c r="Q16387" t="s">
        <v>6315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2">
      <c r="A16388" t="s">
        <v>15959</v>
      </c>
      <c r="B16388" s="31">
        <v>44730</v>
      </c>
      <c r="C16388" s="3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2">
      <c r="A16389" t="s">
        <v>26067</v>
      </c>
      <c r="B16389" s="31">
        <v>44914</v>
      </c>
      <c r="C16389" s="31">
        <v>44917</v>
      </c>
      <c r="D16389" t="s">
        <v>53</v>
      </c>
      <c r="E16389" t="s">
        <v>6306</v>
      </c>
      <c r="F16389" t="s">
        <v>1010</v>
      </c>
      <c r="G16389" t="s">
        <v>42</v>
      </c>
      <c r="H16389" t="s">
        <v>25234</v>
      </c>
      <c r="I16389" t="s">
        <v>25234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2">
      <c r="A16390" t="s">
        <v>14569</v>
      </c>
      <c r="B16390" s="31">
        <v>44637</v>
      </c>
      <c r="C16390" s="3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5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8</v>
      </c>
      <c r="O16390" t="s">
        <v>111</v>
      </c>
      <c r="P16390" t="s">
        <v>129</v>
      </c>
      <c r="Q16390" t="s">
        <v>15455</v>
      </c>
      <c r="R16390">
        <v>118.88</v>
      </c>
      <c r="S16390">
        <v>4</v>
      </c>
      <c r="T16390">
        <v>0</v>
      </c>
      <c r="U16390">
        <v>13.04</v>
      </c>
      <c r="V16390">
        <v>17.294999999999998</v>
      </c>
      <c r="W16390" t="s">
        <v>61</v>
      </c>
    </row>
    <row r="16391" spans="1:23" x14ac:dyDescent="0.2">
      <c r="A16391" t="s">
        <v>26069</v>
      </c>
      <c r="B16391" s="31">
        <v>43715</v>
      </c>
      <c r="C16391" s="3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4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90</v>
      </c>
      <c r="O16391" t="s">
        <v>111</v>
      </c>
      <c r="P16391" t="s">
        <v>794</v>
      </c>
      <c r="Q16391" t="s">
        <v>11610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2">
      <c r="A16392" t="s">
        <v>26070</v>
      </c>
      <c r="B16392" s="31">
        <v>44102</v>
      </c>
      <c r="C16392" s="31">
        <v>44106</v>
      </c>
      <c r="D16392" t="s">
        <v>39</v>
      </c>
      <c r="E16392" t="s">
        <v>17029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2</v>
      </c>
      <c r="O16392" t="s">
        <v>111</v>
      </c>
      <c r="P16392" t="s">
        <v>6625</v>
      </c>
      <c r="Q16392" t="s">
        <v>14683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2">
      <c r="A16393" t="s">
        <v>17505</v>
      </c>
      <c r="B16393" s="31">
        <v>44880</v>
      </c>
      <c r="C16393" s="31">
        <v>44884</v>
      </c>
      <c r="D16393" t="s">
        <v>95</v>
      </c>
      <c r="E16393" t="s">
        <v>6481</v>
      </c>
      <c r="F16393" t="s">
        <v>6482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3</v>
      </c>
      <c r="O16393" t="s">
        <v>111</v>
      </c>
      <c r="P16393" t="s">
        <v>6625</v>
      </c>
      <c r="Q16393" t="s">
        <v>17244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2">
      <c r="A16394" t="s">
        <v>26071</v>
      </c>
      <c r="B16394" s="31">
        <v>44520</v>
      </c>
      <c r="C16394" s="31">
        <v>44525</v>
      </c>
      <c r="D16394" t="s">
        <v>95</v>
      </c>
      <c r="E16394" t="s">
        <v>5297</v>
      </c>
      <c r="F16394" t="s">
        <v>544</v>
      </c>
      <c r="G16394" t="s">
        <v>27</v>
      </c>
      <c r="H16394" t="s">
        <v>4662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2</v>
      </c>
      <c r="O16394" t="s">
        <v>111</v>
      </c>
      <c r="P16394" t="s">
        <v>8785</v>
      </c>
      <c r="Q16394" t="s">
        <v>1908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2">
      <c r="A16395" t="s">
        <v>26073</v>
      </c>
      <c r="B16395" s="31">
        <v>44015</v>
      </c>
      <c r="C16395" s="3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9</v>
      </c>
      <c r="O16395" t="s">
        <v>49</v>
      </c>
      <c r="P16395" t="s">
        <v>4238</v>
      </c>
      <c r="Q16395" t="s">
        <v>17300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2">
      <c r="A16396" t="s">
        <v>26074</v>
      </c>
      <c r="B16396" s="31">
        <v>43819</v>
      </c>
      <c r="C16396" s="31">
        <v>43824</v>
      </c>
      <c r="D16396" t="s">
        <v>95</v>
      </c>
      <c r="E16396" t="s">
        <v>9619</v>
      </c>
      <c r="F16396" t="s">
        <v>2818</v>
      </c>
      <c r="G16396" t="s">
        <v>65</v>
      </c>
      <c r="H16396" t="s">
        <v>26075</v>
      </c>
      <c r="I16396" t="s">
        <v>26076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1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2">
      <c r="A16397" t="s">
        <v>26077</v>
      </c>
      <c r="B16397" s="31">
        <v>44436</v>
      </c>
      <c r="C16397" s="31">
        <v>44440</v>
      </c>
      <c r="D16397" t="s">
        <v>95</v>
      </c>
      <c r="E16397" t="s">
        <v>5128</v>
      </c>
      <c r="F16397" t="s">
        <v>1734</v>
      </c>
      <c r="G16397" t="s">
        <v>27</v>
      </c>
      <c r="H16397" t="s">
        <v>26078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5</v>
      </c>
      <c r="O16397" t="s">
        <v>49</v>
      </c>
      <c r="P16397" t="s">
        <v>4238</v>
      </c>
      <c r="Q16397" t="s">
        <v>13833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2">
      <c r="A16398" t="s">
        <v>26079</v>
      </c>
      <c r="B16398" s="31">
        <v>44168</v>
      </c>
      <c r="C16398" s="3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80</v>
      </c>
      <c r="O16398" t="s">
        <v>111</v>
      </c>
      <c r="P16398" t="s">
        <v>112</v>
      </c>
      <c r="Q16398" t="s">
        <v>2222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2">
      <c r="A16399" t="s">
        <v>16860</v>
      </c>
      <c r="B16399" s="31">
        <v>43610</v>
      </c>
      <c r="C16399" s="3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1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2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2">
      <c r="A16400" t="s">
        <v>20903</v>
      </c>
      <c r="B16400" s="31">
        <v>44791</v>
      </c>
      <c r="C16400" s="31">
        <v>44796</v>
      </c>
      <c r="D16400" t="s">
        <v>95</v>
      </c>
      <c r="E16400" t="s">
        <v>9931</v>
      </c>
      <c r="F16400" t="s">
        <v>9932</v>
      </c>
      <c r="G16400" t="s">
        <v>27</v>
      </c>
      <c r="H16400" t="s">
        <v>11232</v>
      </c>
      <c r="I16400" t="s">
        <v>7358</v>
      </c>
      <c r="J16400" t="s">
        <v>161</v>
      </c>
      <c r="L16400" t="s">
        <v>46</v>
      </c>
      <c r="M16400" t="s">
        <v>162</v>
      </c>
      <c r="N16400" t="s">
        <v>11651</v>
      </c>
      <c r="O16400" t="s">
        <v>49</v>
      </c>
      <c r="P16400" t="s">
        <v>50</v>
      </c>
      <c r="Q16400" t="s">
        <v>11652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2">
      <c r="A16401" t="s">
        <v>9571</v>
      </c>
      <c r="B16401" s="31">
        <v>43668</v>
      </c>
      <c r="C16401" s="3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3</v>
      </c>
      <c r="O16401" t="s">
        <v>49</v>
      </c>
      <c r="P16401" t="s">
        <v>101</v>
      </c>
      <c r="Q16401" t="s">
        <v>14064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2">
      <c r="A16402" t="s">
        <v>26081</v>
      </c>
      <c r="B16402" s="31">
        <v>44414</v>
      </c>
      <c r="C16402" s="3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4</v>
      </c>
      <c r="O16402" t="s">
        <v>34</v>
      </c>
      <c r="P16402" t="s">
        <v>59</v>
      </c>
      <c r="Q16402" t="s">
        <v>9721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2">
      <c r="A16403" t="s">
        <v>18551</v>
      </c>
      <c r="B16403" s="31">
        <v>44775</v>
      </c>
      <c r="C16403" s="3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2</v>
      </c>
      <c r="O16403" t="s">
        <v>111</v>
      </c>
      <c r="P16403" t="s">
        <v>112</v>
      </c>
      <c r="Q16403" t="s">
        <v>2516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2">
      <c r="A16404" t="s">
        <v>26083</v>
      </c>
      <c r="B16404" s="31">
        <v>44218</v>
      </c>
      <c r="C16404" s="3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70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2">
      <c r="A16405" t="s">
        <v>11748</v>
      </c>
      <c r="B16405" s="31">
        <v>43717</v>
      </c>
      <c r="C16405" s="3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3</v>
      </c>
      <c r="I16405" t="s">
        <v>5454</v>
      </c>
      <c r="J16405" t="s">
        <v>682</v>
      </c>
      <c r="L16405" t="s">
        <v>68</v>
      </c>
      <c r="M16405" t="s">
        <v>69</v>
      </c>
      <c r="N16405" t="s">
        <v>13502</v>
      </c>
      <c r="O16405" t="s">
        <v>49</v>
      </c>
      <c r="P16405" t="s">
        <v>362</v>
      </c>
      <c r="Q16405" t="s">
        <v>10976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2">
      <c r="A16406" t="s">
        <v>26084</v>
      </c>
      <c r="B16406" s="31">
        <v>44483</v>
      </c>
      <c r="C16406" s="3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4</v>
      </c>
      <c r="O16406" t="s">
        <v>34</v>
      </c>
      <c r="P16406" t="s">
        <v>35</v>
      </c>
      <c r="Q16406" t="s">
        <v>9570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2">
      <c r="A16407" t="s">
        <v>3368</v>
      </c>
      <c r="B16407" s="31">
        <v>44889</v>
      </c>
      <c r="C16407" s="3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60</v>
      </c>
      <c r="O16407" t="s">
        <v>111</v>
      </c>
      <c r="P16407" t="s">
        <v>129</v>
      </c>
      <c r="Q16407" t="s">
        <v>10969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2">
      <c r="A16408" t="s">
        <v>26085</v>
      </c>
      <c r="B16408" s="31">
        <v>44812</v>
      </c>
      <c r="C16408" s="3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4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2</v>
      </c>
      <c r="O16408" t="s">
        <v>34</v>
      </c>
      <c r="P16408" t="s">
        <v>35</v>
      </c>
      <c r="Q16408" t="s">
        <v>21963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2">
      <c r="A16409" t="s">
        <v>26086</v>
      </c>
      <c r="B16409" s="31">
        <v>44723</v>
      </c>
      <c r="C16409" s="31">
        <v>44725</v>
      </c>
      <c r="D16409" t="s">
        <v>53</v>
      </c>
      <c r="E16409" t="s">
        <v>7206</v>
      </c>
      <c r="F16409" t="s">
        <v>5912</v>
      </c>
      <c r="G16409" t="s">
        <v>42</v>
      </c>
      <c r="H16409" t="s">
        <v>4910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7</v>
      </c>
      <c r="O16409" t="s">
        <v>111</v>
      </c>
      <c r="P16409" t="s">
        <v>112</v>
      </c>
      <c r="Q16409" t="s">
        <v>26088</v>
      </c>
      <c r="R16409">
        <v>56.759999999999991</v>
      </c>
      <c r="S16409">
        <v>4</v>
      </c>
      <c r="T16409">
        <v>0</v>
      </c>
      <c r="U16409">
        <v>11.88</v>
      </c>
      <c r="V16409">
        <v>17.260000000000002</v>
      </c>
      <c r="W16409" t="s">
        <v>37</v>
      </c>
    </row>
    <row r="16410" spans="1:23" x14ac:dyDescent="0.2">
      <c r="A16410" t="s">
        <v>26089</v>
      </c>
      <c r="B16410" s="31">
        <v>44365</v>
      </c>
      <c r="C16410" s="31">
        <v>44370</v>
      </c>
      <c r="D16410" t="s">
        <v>95</v>
      </c>
      <c r="E16410" t="s">
        <v>4038</v>
      </c>
      <c r="F16410" t="s">
        <v>4039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1</v>
      </c>
      <c r="O16410" t="s">
        <v>111</v>
      </c>
      <c r="P16410" t="s">
        <v>6625</v>
      </c>
      <c r="Q16410" t="s">
        <v>12752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2">
      <c r="A16411" t="s">
        <v>12467</v>
      </c>
      <c r="B16411" s="31">
        <v>44724</v>
      </c>
      <c r="C16411" s="3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3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50</v>
      </c>
      <c r="O16411" t="s">
        <v>111</v>
      </c>
      <c r="P16411" t="s">
        <v>794</v>
      </c>
      <c r="Q16411" t="s">
        <v>22351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2">
      <c r="A16412" t="s">
        <v>26090</v>
      </c>
      <c r="B16412" s="31">
        <v>44520</v>
      </c>
      <c r="C16412" s="3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6</v>
      </c>
      <c r="I16412" t="s">
        <v>9976</v>
      </c>
      <c r="J16412" t="s">
        <v>737</v>
      </c>
      <c r="L16412" t="s">
        <v>153</v>
      </c>
      <c r="M16412" t="s">
        <v>120</v>
      </c>
      <c r="N16412" t="s">
        <v>26091</v>
      </c>
      <c r="O16412" t="s">
        <v>111</v>
      </c>
      <c r="P16412" t="s">
        <v>129</v>
      </c>
      <c r="Q16412" t="s">
        <v>18263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2">
      <c r="A16413" t="s">
        <v>21559</v>
      </c>
      <c r="B16413" s="31">
        <v>43588</v>
      </c>
      <c r="C16413" s="3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2">
      <c r="A16414" t="s">
        <v>26092</v>
      </c>
      <c r="B16414" s="31">
        <v>44011</v>
      </c>
      <c r="C16414" s="31">
        <v>44014</v>
      </c>
      <c r="D16414" t="s">
        <v>39</v>
      </c>
      <c r="E16414" t="s">
        <v>4618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2</v>
      </c>
      <c r="O16414" t="s">
        <v>111</v>
      </c>
      <c r="P16414" t="s">
        <v>794</v>
      </c>
      <c r="Q16414" t="s">
        <v>18844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2">
      <c r="A16415" t="s">
        <v>26093</v>
      </c>
      <c r="B16415" s="31">
        <v>44754</v>
      </c>
      <c r="C16415" s="31">
        <v>44756</v>
      </c>
      <c r="D16415" t="s">
        <v>39</v>
      </c>
      <c r="E16415" t="s">
        <v>5072</v>
      </c>
      <c r="F16415" t="s">
        <v>5073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7</v>
      </c>
      <c r="O16415" t="s">
        <v>34</v>
      </c>
      <c r="P16415" t="s">
        <v>35</v>
      </c>
      <c r="Q16415" t="s">
        <v>25068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2">
      <c r="A16416" t="s">
        <v>8775</v>
      </c>
      <c r="B16416" s="31">
        <v>44795</v>
      </c>
      <c r="C16416" s="31">
        <v>44796</v>
      </c>
      <c r="D16416" t="s">
        <v>53</v>
      </c>
      <c r="E16416" t="s">
        <v>4786</v>
      </c>
      <c r="F16416" t="s">
        <v>4787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4</v>
      </c>
      <c r="O16416" t="s">
        <v>49</v>
      </c>
      <c r="P16416" t="s">
        <v>4238</v>
      </c>
      <c r="Q16416" t="s">
        <v>26095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2">
      <c r="A16417" t="s">
        <v>24083</v>
      </c>
      <c r="B16417" s="31">
        <v>44821</v>
      </c>
      <c r="C16417" s="3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5</v>
      </c>
      <c r="I16417" t="s">
        <v>9976</v>
      </c>
      <c r="J16417" t="s">
        <v>737</v>
      </c>
      <c r="L16417" t="s">
        <v>153</v>
      </c>
      <c r="M16417" t="s">
        <v>120</v>
      </c>
      <c r="N16417" t="s">
        <v>26096</v>
      </c>
      <c r="O16417" t="s">
        <v>34</v>
      </c>
      <c r="P16417" t="s">
        <v>291</v>
      </c>
      <c r="Q16417" t="s">
        <v>10940</v>
      </c>
      <c r="R16417">
        <v>227.96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2">
      <c r="A16418" t="s">
        <v>26097</v>
      </c>
      <c r="B16418" s="31">
        <v>44191</v>
      </c>
      <c r="C16418" s="31">
        <v>44195</v>
      </c>
      <c r="D16418" t="s">
        <v>95</v>
      </c>
      <c r="E16418" t="s">
        <v>8523</v>
      </c>
      <c r="F16418" t="s">
        <v>8524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2">
      <c r="A16419" t="s">
        <v>26098</v>
      </c>
      <c r="B16419" s="31">
        <v>44718</v>
      </c>
      <c r="C16419" s="3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9</v>
      </c>
      <c r="O16419" t="s">
        <v>111</v>
      </c>
      <c r="P16419" t="s">
        <v>794</v>
      </c>
      <c r="Q16419" t="s">
        <v>21447</v>
      </c>
      <c r="R16419">
        <v>181.09769999999995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2">
      <c r="A16420" t="s">
        <v>26099</v>
      </c>
      <c r="B16420" s="31">
        <v>43631</v>
      </c>
      <c r="C16420" s="31">
        <v>43636</v>
      </c>
      <c r="D16420" t="s">
        <v>95</v>
      </c>
      <c r="E16420" t="s">
        <v>7749</v>
      </c>
      <c r="F16420" t="s">
        <v>2154</v>
      </c>
      <c r="G16420" t="s">
        <v>65</v>
      </c>
      <c r="H16420" t="s">
        <v>13602</v>
      </c>
      <c r="I16420" t="s">
        <v>9361</v>
      </c>
      <c r="J16420" t="s">
        <v>415</v>
      </c>
      <c r="L16420" t="s">
        <v>144</v>
      </c>
      <c r="M16420" t="s">
        <v>144</v>
      </c>
      <c r="N16420" t="s">
        <v>6763</v>
      </c>
      <c r="O16420" t="s">
        <v>111</v>
      </c>
      <c r="P16420" t="s">
        <v>794</v>
      </c>
      <c r="Q16420" t="s">
        <v>676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2">
      <c r="A16421" t="s">
        <v>26100</v>
      </c>
      <c r="B16421" s="31">
        <v>44913</v>
      </c>
      <c r="C16421" s="31">
        <v>44917</v>
      </c>
      <c r="D16421" t="s">
        <v>39</v>
      </c>
      <c r="E16421" t="s">
        <v>22921</v>
      </c>
      <c r="F16421" t="s">
        <v>4253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6</v>
      </c>
      <c r="O16421" t="s">
        <v>49</v>
      </c>
      <c r="P16421" t="s">
        <v>50</v>
      </c>
      <c r="Q16421" t="s">
        <v>4627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2">
      <c r="A16422" t="s">
        <v>11045</v>
      </c>
      <c r="B16422" s="31">
        <v>44228</v>
      </c>
      <c r="C16422" s="31">
        <v>44230</v>
      </c>
      <c r="D16422" t="s">
        <v>53</v>
      </c>
      <c r="E16422" t="s">
        <v>8246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8</v>
      </c>
      <c r="O16422" t="s">
        <v>34</v>
      </c>
      <c r="P16422" t="s">
        <v>78</v>
      </c>
      <c r="Q16422" t="s">
        <v>7409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2">
      <c r="A16423" t="s">
        <v>14441</v>
      </c>
      <c r="B16423" s="31">
        <v>43720</v>
      </c>
      <c r="C16423" s="3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8</v>
      </c>
      <c r="O16423" t="s">
        <v>49</v>
      </c>
      <c r="P16423" t="s">
        <v>362</v>
      </c>
      <c r="Q16423" t="s">
        <v>7169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2">
      <c r="A16424" t="s">
        <v>11709</v>
      </c>
      <c r="B16424" s="31">
        <v>44386</v>
      </c>
      <c r="C16424" s="31">
        <v>44388</v>
      </c>
      <c r="D16424" t="s">
        <v>39</v>
      </c>
      <c r="E16424" t="s">
        <v>4362</v>
      </c>
      <c r="F16424" t="s">
        <v>3294</v>
      </c>
      <c r="G16424" t="s">
        <v>42</v>
      </c>
      <c r="H16424" t="s">
        <v>11710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1</v>
      </c>
      <c r="O16424" t="s">
        <v>111</v>
      </c>
      <c r="P16424" t="s">
        <v>10159</v>
      </c>
      <c r="Q16424" t="s">
        <v>2311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2">
      <c r="A16425" t="s">
        <v>25454</v>
      </c>
      <c r="B16425" s="31">
        <v>44332</v>
      </c>
      <c r="C16425" s="31">
        <v>44335</v>
      </c>
      <c r="D16425" t="s">
        <v>53</v>
      </c>
      <c r="E16425" t="s">
        <v>4603</v>
      </c>
      <c r="F16425" t="s">
        <v>4604</v>
      </c>
      <c r="G16425" t="s">
        <v>27</v>
      </c>
      <c r="H16425" t="s">
        <v>25455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6</v>
      </c>
      <c r="O16425" t="s">
        <v>111</v>
      </c>
      <c r="P16425" t="s">
        <v>5048</v>
      </c>
      <c r="Q16425" t="s">
        <v>22488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2">
      <c r="A16426" t="s">
        <v>8711</v>
      </c>
      <c r="B16426" s="31">
        <v>44716</v>
      </c>
      <c r="C16426" s="3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4</v>
      </c>
      <c r="I16426" t="s">
        <v>6204</v>
      </c>
      <c r="J16426" t="s">
        <v>508</v>
      </c>
      <c r="L16426" t="s">
        <v>68</v>
      </c>
      <c r="M16426" t="s">
        <v>120</v>
      </c>
      <c r="N16426" t="s">
        <v>21236</v>
      </c>
      <c r="O16426" t="s">
        <v>111</v>
      </c>
      <c r="P16426" t="s">
        <v>129</v>
      </c>
      <c r="Q16426" t="s">
        <v>19131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2">
      <c r="A16427" t="s">
        <v>26102</v>
      </c>
      <c r="B16427" s="31">
        <v>44921</v>
      </c>
      <c r="C16427" s="31">
        <v>44926</v>
      </c>
      <c r="D16427" t="s">
        <v>95</v>
      </c>
      <c r="E16427" t="s">
        <v>6510</v>
      </c>
      <c r="F16427" t="s">
        <v>6511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9</v>
      </c>
      <c r="O16427" t="s">
        <v>111</v>
      </c>
      <c r="P16427" t="s">
        <v>794</v>
      </c>
      <c r="Q16427" t="s">
        <v>7650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2">
      <c r="A16428" t="s">
        <v>25525</v>
      </c>
      <c r="B16428" s="31">
        <v>44199</v>
      </c>
      <c r="C16428" s="3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1</v>
      </c>
      <c r="O16428" t="s">
        <v>34</v>
      </c>
      <c r="P16428" t="s">
        <v>35</v>
      </c>
      <c r="Q16428" t="s">
        <v>23822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2">
      <c r="A16429" t="s">
        <v>26103</v>
      </c>
      <c r="B16429" s="31">
        <v>44596</v>
      </c>
      <c r="C16429" s="31">
        <v>44602</v>
      </c>
      <c r="D16429" t="s">
        <v>95</v>
      </c>
      <c r="E16429" t="s">
        <v>17769</v>
      </c>
      <c r="F16429" t="s">
        <v>5149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60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2">
      <c r="A16430" t="s">
        <v>26104</v>
      </c>
      <c r="B16430" s="31">
        <v>44785</v>
      </c>
      <c r="C16430" s="3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5</v>
      </c>
      <c r="O16430" t="s">
        <v>111</v>
      </c>
      <c r="P16430" t="s">
        <v>8785</v>
      </c>
      <c r="Q16430" t="s">
        <v>1441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2">
      <c r="A16431" t="s">
        <v>25172</v>
      </c>
      <c r="B16431" s="31">
        <v>44737</v>
      </c>
      <c r="C16431" s="3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4</v>
      </c>
      <c r="I16431" t="s">
        <v>4124</v>
      </c>
      <c r="J16431" t="s">
        <v>539</v>
      </c>
      <c r="L16431" t="s">
        <v>153</v>
      </c>
      <c r="M16431" t="s">
        <v>69</v>
      </c>
      <c r="N16431" t="s">
        <v>26106</v>
      </c>
      <c r="O16431" t="s">
        <v>111</v>
      </c>
      <c r="P16431" t="s">
        <v>6625</v>
      </c>
      <c r="Q16431" t="s">
        <v>22384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2">
      <c r="A16432" t="s">
        <v>26107</v>
      </c>
      <c r="B16432" s="31">
        <v>44365</v>
      </c>
      <c r="C16432" s="3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8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4</v>
      </c>
      <c r="O16432" t="s">
        <v>49</v>
      </c>
      <c r="P16432" t="s">
        <v>362</v>
      </c>
      <c r="Q16432" t="s">
        <v>1238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2">
      <c r="A16433" t="s">
        <v>26109</v>
      </c>
      <c r="B16433" s="31">
        <v>44518</v>
      </c>
      <c r="C16433" s="3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3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40</v>
      </c>
      <c r="O16433" t="s">
        <v>34</v>
      </c>
      <c r="P16433" t="s">
        <v>59</v>
      </c>
      <c r="Q16433" t="s">
        <v>119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2">
      <c r="A16434" t="s">
        <v>20585</v>
      </c>
      <c r="B16434" s="31">
        <v>43820</v>
      </c>
      <c r="C16434" s="31">
        <v>43825</v>
      </c>
      <c r="D16434" t="s">
        <v>39</v>
      </c>
      <c r="E16434" t="s">
        <v>4256</v>
      </c>
      <c r="F16434" t="s">
        <v>4257</v>
      </c>
      <c r="G16434" t="s">
        <v>65</v>
      </c>
      <c r="H16434" t="s">
        <v>5224</v>
      </c>
      <c r="I16434" t="s">
        <v>5224</v>
      </c>
      <c r="J16434" t="s">
        <v>5225</v>
      </c>
      <c r="L16434" t="s">
        <v>68</v>
      </c>
      <c r="M16434" t="s">
        <v>231</v>
      </c>
      <c r="N16434" t="s">
        <v>18842</v>
      </c>
      <c r="O16434" t="s">
        <v>34</v>
      </c>
      <c r="P16434" t="s">
        <v>59</v>
      </c>
      <c r="Q16434" t="s">
        <v>17207</v>
      </c>
      <c r="R16434">
        <v>80.459999999999994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2">
      <c r="A16435" t="s">
        <v>26110</v>
      </c>
      <c r="B16435" s="31">
        <v>43630</v>
      </c>
      <c r="C16435" s="3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8</v>
      </c>
      <c r="O16435" t="s">
        <v>49</v>
      </c>
      <c r="P16435" t="s">
        <v>50</v>
      </c>
      <c r="Q16435" t="s">
        <v>8121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2">
      <c r="A16436" t="s">
        <v>21673</v>
      </c>
      <c r="B16436" s="31">
        <v>44839</v>
      </c>
      <c r="C16436" s="31">
        <v>44840</v>
      </c>
      <c r="D16436" t="s">
        <v>53</v>
      </c>
      <c r="E16436" t="s">
        <v>5929</v>
      </c>
      <c r="F16436" t="s">
        <v>5930</v>
      </c>
      <c r="G16436" t="s">
        <v>27</v>
      </c>
      <c r="H16436" t="s">
        <v>9191</v>
      </c>
      <c r="I16436" t="s">
        <v>5467</v>
      </c>
      <c r="J16436" t="s">
        <v>5467</v>
      </c>
      <c r="L16436" t="s">
        <v>153</v>
      </c>
      <c r="M16436" t="s">
        <v>69</v>
      </c>
      <c r="N16436" t="s">
        <v>18113</v>
      </c>
      <c r="O16436" t="s">
        <v>111</v>
      </c>
      <c r="P16436" t="s">
        <v>164</v>
      </c>
      <c r="Q16436" t="s">
        <v>11706</v>
      </c>
      <c r="R16436">
        <v>55.031999999999996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2">
      <c r="A16437" t="s">
        <v>15881</v>
      </c>
      <c r="B16437" s="31">
        <v>43771</v>
      </c>
      <c r="C16437" s="31">
        <v>43777</v>
      </c>
      <c r="D16437" t="s">
        <v>95</v>
      </c>
      <c r="E16437" t="s">
        <v>5435</v>
      </c>
      <c r="F16437" t="s">
        <v>5436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3</v>
      </c>
      <c r="O16437" t="s">
        <v>49</v>
      </c>
      <c r="P16437" t="s">
        <v>50</v>
      </c>
      <c r="Q16437" t="s">
        <v>1159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2">
      <c r="A16438" t="s">
        <v>26111</v>
      </c>
      <c r="B16438" s="31">
        <v>44061</v>
      </c>
      <c r="C16438" s="31">
        <v>44065</v>
      </c>
      <c r="D16438" t="s">
        <v>95</v>
      </c>
      <c r="E16438" t="s">
        <v>4718</v>
      </c>
      <c r="F16438" t="s">
        <v>4719</v>
      </c>
      <c r="G16438" t="s">
        <v>42</v>
      </c>
      <c r="H16438" t="s">
        <v>26112</v>
      </c>
      <c r="I16438" t="s">
        <v>4424</v>
      </c>
      <c r="J16438" t="s">
        <v>67</v>
      </c>
      <c r="L16438" t="s">
        <v>68</v>
      </c>
      <c r="M16438" t="s">
        <v>69</v>
      </c>
      <c r="N16438" t="s">
        <v>19592</v>
      </c>
      <c r="O16438" t="s">
        <v>111</v>
      </c>
      <c r="P16438" t="s">
        <v>794</v>
      </c>
      <c r="Q16438" t="s">
        <v>11649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2">
      <c r="A16439" t="s">
        <v>26113</v>
      </c>
      <c r="B16439" s="31">
        <v>43828</v>
      </c>
      <c r="C16439" s="31">
        <v>43832</v>
      </c>
      <c r="D16439" t="s">
        <v>95</v>
      </c>
      <c r="E16439" t="s">
        <v>11235</v>
      </c>
      <c r="F16439" t="s">
        <v>7373</v>
      </c>
      <c r="G16439" t="s">
        <v>27</v>
      </c>
      <c r="H16439" t="s">
        <v>21766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4</v>
      </c>
      <c r="O16439" t="s">
        <v>49</v>
      </c>
      <c r="P16439" t="s">
        <v>362</v>
      </c>
      <c r="Q16439" t="s">
        <v>13793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2">
      <c r="A16440" t="s">
        <v>26115</v>
      </c>
      <c r="B16440" s="31">
        <v>43569</v>
      </c>
      <c r="C16440" s="3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2</v>
      </c>
      <c r="O16440" t="s">
        <v>111</v>
      </c>
      <c r="P16440" t="s">
        <v>794</v>
      </c>
      <c r="Q16440" t="s">
        <v>8336</v>
      </c>
      <c r="R16440">
        <v>396.89999999999992</v>
      </c>
      <c r="S16440">
        <v>3</v>
      </c>
      <c r="T16440">
        <v>0</v>
      </c>
      <c r="U16440">
        <v>182.52</v>
      </c>
      <c r="V16440">
        <v>17.202000000000002</v>
      </c>
      <c r="W16440" t="s">
        <v>103</v>
      </c>
    </row>
    <row r="16441" spans="1:23" x14ac:dyDescent="0.2">
      <c r="A16441" t="s">
        <v>26116</v>
      </c>
      <c r="B16441" s="31">
        <v>44394</v>
      </c>
      <c r="C16441" s="3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9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7</v>
      </c>
      <c r="O16441" t="s">
        <v>111</v>
      </c>
      <c r="P16441" t="s">
        <v>6625</v>
      </c>
      <c r="Q16441" t="s">
        <v>22324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2">
      <c r="A16442" t="s">
        <v>26118</v>
      </c>
      <c r="B16442" s="31">
        <v>44637</v>
      </c>
      <c r="C16442" s="3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9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1</v>
      </c>
      <c r="O16442" t="s">
        <v>34</v>
      </c>
      <c r="P16442" t="s">
        <v>35</v>
      </c>
      <c r="Q16442" t="s">
        <v>5789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2">
      <c r="A16443" t="s">
        <v>3741</v>
      </c>
      <c r="B16443" s="31">
        <v>44863</v>
      </c>
      <c r="C16443" s="3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9</v>
      </c>
      <c r="O16443" t="s">
        <v>111</v>
      </c>
      <c r="P16443" t="s">
        <v>794</v>
      </c>
      <c r="Q16443" t="s">
        <v>431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2">
      <c r="A16444" t="s">
        <v>26120</v>
      </c>
      <c r="B16444" s="31">
        <v>44641</v>
      </c>
      <c r="C16444" s="3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7</v>
      </c>
      <c r="O16444" t="s">
        <v>34</v>
      </c>
      <c r="P16444" t="s">
        <v>35</v>
      </c>
      <c r="Q16444" t="s">
        <v>22388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2">
      <c r="A16445" t="s">
        <v>8200</v>
      </c>
      <c r="B16445" s="31">
        <v>43815</v>
      </c>
      <c r="C16445" s="3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50</v>
      </c>
      <c r="O16445" t="s">
        <v>34</v>
      </c>
      <c r="P16445" t="s">
        <v>35</v>
      </c>
      <c r="Q16445" t="s">
        <v>19051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2">
      <c r="A16446" t="s">
        <v>9401</v>
      </c>
      <c r="B16446" s="31">
        <v>44226</v>
      </c>
      <c r="C16446" s="3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8</v>
      </c>
      <c r="O16446" t="s">
        <v>49</v>
      </c>
      <c r="P16446" t="s">
        <v>362</v>
      </c>
      <c r="Q16446" t="s">
        <v>25469</v>
      </c>
      <c r="R16446">
        <v>48.58</v>
      </c>
      <c r="S16446">
        <v>1</v>
      </c>
      <c r="T16446">
        <v>0</v>
      </c>
      <c r="U16446">
        <v>7.7728000000000028</v>
      </c>
      <c r="V16446">
        <v>17.2</v>
      </c>
      <c r="W16446" t="s">
        <v>37</v>
      </c>
    </row>
    <row r="16447" spans="1:23" x14ac:dyDescent="0.2">
      <c r="A16447" t="s">
        <v>12317</v>
      </c>
      <c r="B16447" s="31">
        <v>44729</v>
      </c>
      <c r="C16447" s="3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10</v>
      </c>
      <c r="I16447" t="s">
        <v>6811</v>
      </c>
      <c r="J16447" t="s">
        <v>5467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8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2">
      <c r="A16448" t="s">
        <v>25417</v>
      </c>
      <c r="B16448" s="31">
        <v>43980</v>
      </c>
      <c r="C16448" s="31">
        <v>43984</v>
      </c>
      <c r="D16448" t="s">
        <v>95</v>
      </c>
      <c r="E16448" t="s">
        <v>5799</v>
      </c>
      <c r="F16448" t="s">
        <v>5800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7</v>
      </c>
      <c r="O16448" t="s">
        <v>111</v>
      </c>
      <c r="P16448" t="s">
        <v>794</v>
      </c>
      <c r="Q16448" t="s">
        <v>18077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2">
      <c r="A16449" t="s">
        <v>10803</v>
      </c>
      <c r="B16449" s="31">
        <v>43623</v>
      </c>
      <c r="C16449" s="3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20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5</v>
      </c>
      <c r="O16449" t="s">
        <v>49</v>
      </c>
      <c r="P16449" t="s">
        <v>4238</v>
      </c>
      <c r="Q16449" t="s">
        <v>11825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2">
      <c r="A16450" t="s">
        <v>19306</v>
      </c>
      <c r="B16450" s="31">
        <v>44786</v>
      </c>
      <c r="C16450" s="31">
        <v>44791</v>
      </c>
      <c r="D16450" t="s">
        <v>95</v>
      </c>
      <c r="E16450" t="s">
        <v>7986</v>
      </c>
      <c r="F16450" t="s">
        <v>6453</v>
      </c>
      <c r="G16450" t="s">
        <v>65</v>
      </c>
      <c r="H16450" t="s">
        <v>10155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1</v>
      </c>
      <c r="O16450" t="s">
        <v>111</v>
      </c>
      <c r="P16450" t="s">
        <v>129</v>
      </c>
      <c r="Q16450" t="s">
        <v>2573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2">
      <c r="A16451" t="s">
        <v>26122</v>
      </c>
      <c r="B16451" s="31">
        <v>44681</v>
      </c>
      <c r="C16451" s="31">
        <v>44685</v>
      </c>
      <c r="D16451" t="s">
        <v>39</v>
      </c>
      <c r="E16451" t="s">
        <v>24864</v>
      </c>
      <c r="F16451" t="s">
        <v>4132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3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2">
      <c r="A16452" t="s">
        <v>26124</v>
      </c>
      <c r="B16452" s="31">
        <v>43827</v>
      </c>
      <c r="C16452" s="3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4</v>
      </c>
      <c r="I16452" t="s">
        <v>4905</v>
      </c>
      <c r="J16452" t="s">
        <v>152</v>
      </c>
      <c r="L16452" t="s">
        <v>153</v>
      </c>
      <c r="M16452" t="s">
        <v>120</v>
      </c>
      <c r="N16452" t="s">
        <v>5568</v>
      </c>
      <c r="O16452" t="s">
        <v>34</v>
      </c>
      <c r="P16452" t="s">
        <v>78</v>
      </c>
      <c r="Q16452" t="s">
        <v>5569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2">
      <c r="A16453" t="s">
        <v>26125</v>
      </c>
      <c r="B16453" s="31">
        <v>44409</v>
      </c>
      <c r="C16453" s="3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8</v>
      </c>
      <c r="O16453" t="s">
        <v>111</v>
      </c>
      <c r="P16453" t="s">
        <v>164</v>
      </c>
      <c r="Q16453" t="s">
        <v>17319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2">
      <c r="A16454" t="s">
        <v>26126</v>
      </c>
      <c r="B16454" s="31">
        <v>44752</v>
      </c>
      <c r="C16454" s="31">
        <v>44755</v>
      </c>
      <c r="D16454" t="s">
        <v>53</v>
      </c>
      <c r="E16454" t="s">
        <v>6648</v>
      </c>
      <c r="F16454" t="s">
        <v>6649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7</v>
      </c>
      <c r="O16454" t="s">
        <v>111</v>
      </c>
      <c r="P16454" t="s">
        <v>164</v>
      </c>
      <c r="Q16454" t="s">
        <v>26128</v>
      </c>
      <c r="R16454">
        <v>58.463999999999977</v>
      </c>
      <c r="S16454">
        <v>9</v>
      </c>
      <c r="T16454">
        <v>0.8</v>
      </c>
      <c r="U16454">
        <v>-146.16000000000005</v>
      </c>
      <c r="V16454">
        <v>17.18</v>
      </c>
      <c r="W16454" t="s">
        <v>37</v>
      </c>
    </row>
    <row r="16455" spans="1:23" x14ac:dyDescent="0.2">
      <c r="A16455" t="s">
        <v>26129</v>
      </c>
      <c r="B16455" s="31">
        <v>44535</v>
      </c>
      <c r="C16455" s="31">
        <v>44538</v>
      </c>
      <c r="D16455" t="s">
        <v>53</v>
      </c>
      <c r="E16455" t="s">
        <v>15350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2</v>
      </c>
      <c r="O16455" t="s">
        <v>111</v>
      </c>
      <c r="P16455" t="s">
        <v>794</v>
      </c>
      <c r="Q16455" t="s">
        <v>4403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2">
      <c r="A16456" t="s">
        <v>10758</v>
      </c>
      <c r="B16456" s="31">
        <v>44338</v>
      </c>
      <c r="C16456" s="31">
        <v>44343</v>
      </c>
      <c r="D16456" t="s">
        <v>95</v>
      </c>
      <c r="E16456" t="s">
        <v>9381</v>
      </c>
      <c r="F16456" t="s">
        <v>7807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3</v>
      </c>
      <c r="O16456" t="s">
        <v>34</v>
      </c>
      <c r="P16456" t="s">
        <v>78</v>
      </c>
      <c r="Q16456" t="s">
        <v>5609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2">
      <c r="A16457" t="s">
        <v>9586</v>
      </c>
      <c r="B16457" s="31">
        <v>44140</v>
      </c>
      <c r="C16457" s="31">
        <v>44140</v>
      </c>
      <c r="D16457" t="s">
        <v>24</v>
      </c>
      <c r="E16457" t="s">
        <v>9587</v>
      </c>
      <c r="F16457" t="s">
        <v>4422</v>
      </c>
      <c r="G16457" t="s">
        <v>27</v>
      </c>
      <c r="H16457" t="s">
        <v>9588</v>
      </c>
      <c r="I16457" t="s">
        <v>9588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2">
      <c r="A16458" t="s">
        <v>26130</v>
      </c>
      <c r="B16458" s="31">
        <v>44446</v>
      </c>
      <c r="C16458" s="3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1</v>
      </c>
      <c r="I16458" t="s">
        <v>26131</v>
      </c>
      <c r="J16458" t="s">
        <v>3399</v>
      </c>
      <c r="L16458" t="s">
        <v>76</v>
      </c>
      <c r="M16458" t="s">
        <v>76</v>
      </c>
      <c r="N16458" t="s">
        <v>22140</v>
      </c>
      <c r="O16458" t="s">
        <v>111</v>
      </c>
      <c r="P16458" t="s">
        <v>5048</v>
      </c>
      <c r="Q16458" t="s">
        <v>16234</v>
      </c>
      <c r="R16458">
        <v>58.44</v>
      </c>
      <c r="S16458">
        <v>2</v>
      </c>
      <c r="T16458">
        <v>0</v>
      </c>
      <c r="U16458">
        <v>7.56</v>
      </c>
      <c r="V16458">
        <v>17.18</v>
      </c>
      <c r="W16458" t="s">
        <v>37</v>
      </c>
    </row>
    <row r="16459" spans="1:23" x14ac:dyDescent="0.2">
      <c r="A16459" t="s">
        <v>26132</v>
      </c>
      <c r="B16459" s="31">
        <v>44883</v>
      </c>
      <c r="C16459" s="31">
        <v>44883</v>
      </c>
      <c r="D16459" t="s">
        <v>24</v>
      </c>
      <c r="E16459" t="s">
        <v>15988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3</v>
      </c>
      <c r="O16459" t="s">
        <v>111</v>
      </c>
      <c r="P16459" t="s">
        <v>5048</v>
      </c>
      <c r="Q16459" t="s">
        <v>12045</v>
      </c>
      <c r="R16459">
        <v>53.7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2">
      <c r="A16460" t="s">
        <v>16817</v>
      </c>
      <c r="B16460" s="31">
        <v>44066</v>
      </c>
      <c r="C16460" s="31">
        <v>44072</v>
      </c>
      <c r="D16460" t="s">
        <v>95</v>
      </c>
      <c r="E16460" t="s">
        <v>7738</v>
      </c>
      <c r="F16460" t="s">
        <v>7739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6</v>
      </c>
      <c r="O16460" t="s">
        <v>111</v>
      </c>
      <c r="P16460" t="s">
        <v>5048</v>
      </c>
      <c r="Q16460" t="s">
        <v>22488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2">
      <c r="A16461" t="s">
        <v>7973</v>
      </c>
      <c r="B16461" s="31">
        <v>44529</v>
      </c>
      <c r="C16461" s="31">
        <v>44536</v>
      </c>
      <c r="D16461" t="s">
        <v>95</v>
      </c>
      <c r="E16461" t="s">
        <v>5754</v>
      </c>
      <c r="F16461" t="s">
        <v>5755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5</v>
      </c>
      <c r="O16461" t="s">
        <v>49</v>
      </c>
      <c r="P16461" t="s">
        <v>4238</v>
      </c>
      <c r="Q16461" t="s">
        <v>11825</v>
      </c>
      <c r="R16461">
        <v>205.8</v>
      </c>
      <c r="S16461">
        <v>4</v>
      </c>
      <c r="T16461">
        <v>0</v>
      </c>
      <c r="U16461">
        <v>24.6</v>
      </c>
      <c r="V16461">
        <v>17.170000000000002</v>
      </c>
      <c r="W16461" t="s">
        <v>61</v>
      </c>
    </row>
    <row r="16462" spans="1:23" x14ac:dyDescent="0.2">
      <c r="A16462" t="s">
        <v>26133</v>
      </c>
      <c r="B16462" s="31">
        <v>44842</v>
      </c>
      <c r="C16462" s="31">
        <v>44844</v>
      </c>
      <c r="D16462" t="s">
        <v>39</v>
      </c>
      <c r="E16462" t="s">
        <v>14284</v>
      </c>
      <c r="F16462" t="s">
        <v>2784</v>
      </c>
      <c r="G16462" t="s">
        <v>27</v>
      </c>
      <c r="H16462" t="s">
        <v>10280</v>
      </c>
      <c r="I16462" t="s">
        <v>10280</v>
      </c>
      <c r="J16462" t="s">
        <v>5545</v>
      </c>
      <c r="L16462" t="s">
        <v>144</v>
      </c>
      <c r="M16462" t="s">
        <v>144</v>
      </c>
      <c r="N16462" t="s">
        <v>26134</v>
      </c>
      <c r="O16462" t="s">
        <v>34</v>
      </c>
      <c r="P16462" t="s">
        <v>291</v>
      </c>
      <c r="Q16462" t="s">
        <v>22063</v>
      </c>
      <c r="R16462">
        <v>49.44</v>
      </c>
      <c r="S16462">
        <v>1</v>
      </c>
      <c r="T16462">
        <v>0</v>
      </c>
      <c r="U16462">
        <v>14.31</v>
      </c>
      <c r="V16462">
        <v>17.170000000000002</v>
      </c>
      <c r="W16462" t="s">
        <v>37</v>
      </c>
    </row>
    <row r="16463" spans="1:23" x14ac:dyDescent="0.2">
      <c r="A16463" t="s">
        <v>26135</v>
      </c>
      <c r="B16463" s="31">
        <v>44469</v>
      </c>
      <c r="C16463" s="3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1</v>
      </c>
      <c r="I16463" t="s">
        <v>4689</v>
      </c>
      <c r="J16463" t="s">
        <v>239</v>
      </c>
      <c r="L16463" t="s">
        <v>153</v>
      </c>
      <c r="M16463" t="s">
        <v>231</v>
      </c>
      <c r="N16463" t="s">
        <v>26136</v>
      </c>
      <c r="O16463" t="s">
        <v>49</v>
      </c>
      <c r="P16463" t="s">
        <v>50</v>
      </c>
      <c r="Q16463" t="s">
        <v>13321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2">
      <c r="A16464" t="s">
        <v>11146</v>
      </c>
      <c r="B16464" s="31">
        <v>44239</v>
      </c>
      <c r="C16464" s="3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7</v>
      </c>
      <c r="I16464" t="s">
        <v>11148</v>
      </c>
      <c r="J16464" t="s">
        <v>11148</v>
      </c>
      <c r="L16464" t="s">
        <v>46</v>
      </c>
      <c r="M16464" t="s">
        <v>162</v>
      </c>
      <c r="N16464" t="s">
        <v>7709</v>
      </c>
      <c r="O16464" t="s">
        <v>111</v>
      </c>
      <c r="P16464" t="s">
        <v>112</v>
      </c>
      <c r="Q16464" t="s">
        <v>7710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2">
      <c r="A16465" t="s">
        <v>7105</v>
      </c>
      <c r="B16465" s="31">
        <v>44129</v>
      </c>
      <c r="C16465" s="3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6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7</v>
      </c>
      <c r="O16465" t="s">
        <v>34</v>
      </c>
      <c r="P16465" t="s">
        <v>59</v>
      </c>
      <c r="Q16465" t="s">
        <v>5300</v>
      </c>
      <c r="R16465">
        <v>390.71999999999991</v>
      </c>
      <c r="S16465">
        <v>8</v>
      </c>
      <c r="T16465">
        <v>0</v>
      </c>
      <c r="U16465">
        <v>191.36</v>
      </c>
      <c r="V16465">
        <v>17.155000000000001</v>
      </c>
      <c r="W16465" t="s">
        <v>61</v>
      </c>
    </row>
    <row r="16466" spans="1:23" x14ac:dyDescent="0.2">
      <c r="A16466" t="s">
        <v>26138</v>
      </c>
      <c r="B16466" s="31">
        <v>44822</v>
      </c>
      <c r="C16466" s="3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20</v>
      </c>
      <c r="O16466" t="s">
        <v>49</v>
      </c>
      <c r="P16466" t="s">
        <v>50</v>
      </c>
      <c r="Q16466" t="s">
        <v>10521</v>
      </c>
      <c r="R16466">
        <v>231.12000000000003</v>
      </c>
      <c r="S16466">
        <v>6</v>
      </c>
      <c r="T16466">
        <v>0</v>
      </c>
      <c r="U16466">
        <v>103.92</v>
      </c>
      <c r="V16466">
        <v>17.149999999999999</v>
      </c>
      <c r="W16466" t="s">
        <v>61</v>
      </c>
    </row>
    <row r="16467" spans="1:23" x14ac:dyDescent="0.2">
      <c r="A16467" t="s">
        <v>23883</v>
      </c>
      <c r="B16467" s="31">
        <v>44388</v>
      </c>
      <c r="C16467" s="31">
        <v>44394</v>
      </c>
      <c r="D16467" t="s">
        <v>95</v>
      </c>
      <c r="E16467" t="s">
        <v>6927</v>
      </c>
      <c r="F16467" t="s">
        <v>6928</v>
      </c>
      <c r="G16467" t="s">
        <v>42</v>
      </c>
      <c r="H16467" t="s">
        <v>11240</v>
      </c>
      <c r="I16467" t="s">
        <v>69</v>
      </c>
      <c r="J16467" t="s">
        <v>11241</v>
      </c>
      <c r="L16467" t="s">
        <v>46</v>
      </c>
      <c r="M16467" t="s">
        <v>136</v>
      </c>
      <c r="N16467" t="s">
        <v>16988</v>
      </c>
      <c r="O16467" t="s">
        <v>111</v>
      </c>
      <c r="P16467" t="s">
        <v>129</v>
      </c>
      <c r="Q16467" t="s">
        <v>14592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2">
      <c r="A16468" t="s">
        <v>26139</v>
      </c>
      <c r="B16468" s="31">
        <v>43643</v>
      </c>
      <c r="C16468" s="31">
        <v>43647</v>
      </c>
      <c r="D16468" t="s">
        <v>95</v>
      </c>
      <c r="E16468" t="s">
        <v>6938</v>
      </c>
      <c r="F16468" t="s">
        <v>3088</v>
      </c>
      <c r="G16468" t="s">
        <v>27</v>
      </c>
      <c r="H16468" t="s">
        <v>13980</v>
      </c>
      <c r="I16468" t="s">
        <v>9135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7</v>
      </c>
      <c r="O16468" t="s">
        <v>111</v>
      </c>
      <c r="P16468" t="s">
        <v>794</v>
      </c>
      <c r="Q16468" t="s">
        <v>19958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2">
      <c r="A16469" t="s">
        <v>8676</v>
      </c>
      <c r="B16469" s="31">
        <v>43954</v>
      </c>
      <c r="C16469" s="31">
        <v>43957</v>
      </c>
      <c r="D16469" t="s">
        <v>53</v>
      </c>
      <c r="E16469" t="s">
        <v>5234</v>
      </c>
      <c r="F16469" t="s">
        <v>5235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3</v>
      </c>
      <c r="O16469" t="s">
        <v>111</v>
      </c>
      <c r="P16469" t="s">
        <v>112</v>
      </c>
      <c r="Q16469" t="s">
        <v>17454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2">
      <c r="A16470" t="s">
        <v>11302</v>
      </c>
      <c r="B16470" s="31">
        <v>43795</v>
      </c>
      <c r="C16470" s="3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3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3</v>
      </c>
      <c r="O16470" t="s">
        <v>49</v>
      </c>
      <c r="P16470" t="s">
        <v>362</v>
      </c>
      <c r="Q16470" t="s">
        <v>4976</v>
      </c>
      <c r="R16470">
        <v>247.02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2">
      <c r="A16471" t="s">
        <v>26140</v>
      </c>
      <c r="B16471" s="31">
        <v>44822</v>
      </c>
      <c r="C16471" s="31">
        <v>44824</v>
      </c>
      <c r="D16471" t="s">
        <v>39</v>
      </c>
      <c r="E16471" t="s">
        <v>6475</v>
      </c>
      <c r="F16471" t="s">
        <v>6476</v>
      </c>
      <c r="G16471" t="s">
        <v>42</v>
      </c>
      <c r="H16471" t="s">
        <v>26141</v>
      </c>
      <c r="I16471" t="s">
        <v>25654</v>
      </c>
      <c r="J16471" t="s">
        <v>239</v>
      </c>
      <c r="L16471" t="s">
        <v>153</v>
      </c>
      <c r="M16471" t="s">
        <v>231</v>
      </c>
      <c r="N16471" t="s">
        <v>14926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2">
      <c r="A16472" t="s">
        <v>25674</v>
      </c>
      <c r="B16472" s="31">
        <v>43809</v>
      </c>
      <c r="C16472" s="3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9</v>
      </c>
      <c r="O16472" t="s">
        <v>49</v>
      </c>
      <c r="P16472" t="s">
        <v>4238</v>
      </c>
      <c r="Q16472" t="s">
        <v>11928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2">
      <c r="A16473" t="s">
        <v>306</v>
      </c>
      <c r="B16473" s="31">
        <v>43811</v>
      </c>
      <c r="C16473" s="3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5</v>
      </c>
      <c r="O16473" t="s">
        <v>49</v>
      </c>
      <c r="P16473" t="s">
        <v>362</v>
      </c>
      <c r="Q16473" t="s">
        <v>14996</v>
      </c>
      <c r="R16473">
        <v>254.97450000000001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2">
      <c r="A16474" t="s">
        <v>17813</v>
      </c>
      <c r="B16474" s="31">
        <v>44553</v>
      </c>
      <c r="C16474" s="31">
        <v>44558</v>
      </c>
      <c r="D16474" t="s">
        <v>95</v>
      </c>
      <c r="E16474" t="s">
        <v>17112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5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2">
      <c r="A16475" t="s">
        <v>21173</v>
      </c>
      <c r="B16475" s="31">
        <v>43491</v>
      </c>
      <c r="C16475" s="3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5</v>
      </c>
      <c r="I16475" t="s">
        <v>6216</v>
      </c>
      <c r="J16475" t="s">
        <v>601</v>
      </c>
      <c r="L16475" t="s">
        <v>76</v>
      </c>
      <c r="M16475" t="s">
        <v>76</v>
      </c>
      <c r="N16475" t="s">
        <v>25874</v>
      </c>
      <c r="O16475" t="s">
        <v>34</v>
      </c>
      <c r="P16475" t="s">
        <v>78</v>
      </c>
      <c r="Q16475" t="s">
        <v>8174</v>
      </c>
      <c r="R16475">
        <v>124.2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2">
      <c r="A16476" t="s">
        <v>21598</v>
      </c>
      <c r="B16476" s="31">
        <v>44889</v>
      </c>
      <c r="C16476" s="31">
        <v>44892</v>
      </c>
      <c r="D16476" t="s">
        <v>39</v>
      </c>
      <c r="E16476" t="s">
        <v>18548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5</v>
      </c>
      <c r="O16476" t="s">
        <v>111</v>
      </c>
      <c r="P16476" t="s">
        <v>5048</v>
      </c>
      <c r="Q16476" t="s">
        <v>16561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2">
      <c r="A16477" t="s">
        <v>26142</v>
      </c>
      <c r="B16477" s="31">
        <v>44186</v>
      </c>
      <c r="C16477" s="3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3</v>
      </c>
      <c r="O16477" t="s">
        <v>111</v>
      </c>
      <c r="P16477" t="s">
        <v>129</v>
      </c>
      <c r="Q16477" t="s">
        <v>26144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2">
      <c r="A16478" t="s">
        <v>11193</v>
      </c>
      <c r="B16478" s="31">
        <v>43702</v>
      </c>
      <c r="C16478" s="3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90</v>
      </c>
      <c r="O16478" t="s">
        <v>111</v>
      </c>
      <c r="P16478" t="s">
        <v>164</v>
      </c>
      <c r="Q16478" t="s">
        <v>4691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2">
      <c r="A16479" t="s">
        <v>26145</v>
      </c>
      <c r="B16479" s="31">
        <v>43517</v>
      </c>
      <c r="C16479" s="3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1</v>
      </c>
      <c r="O16479" t="s">
        <v>49</v>
      </c>
      <c r="P16479" t="s">
        <v>50</v>
      </c>
      <c r="Q16479" t="s">
        <v>15065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2">
      <c r="A16480" t="s">
        <v>26146</v>
      </c>
      <c r="B16480" s="31">
        <v>44170</v>
      </c>
      <c r="C16480" s="3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2</v>
      </c>
      <c r="I16480" t="s">
        <v>5373</v>
      </c>
      <c r="J16480" t="s">
        <v>838</v>
      </c>
      <c r="L16480" t="s">
        <v>46</v>
      </c>
      <c r="M16480" t="s">
        <v>347</v>
      </c>
      <c r="N16480" t="s">
        <v>26147</v>
      </c>
      <c r="O16480" t="s">
        <v>34</v>
      </c>
      <c r="P16480" t="s">
        <v>291</v>
      </c>
      <c r="Q16480" t="s">
        <v>16760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2">
      <c r="A16481" t="s">
        <v>26148</v>
      </c>
      <c r="B16481" s="31">
        <v>43605</v>
      </c>
      <c r="C16481" s="3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6</v>
      </c>
      <c r="O16481" t="s">
        <v>49</v>
      </c>
      <c r="P16481" t="s">
        <v>4238</v>
      </c>
      <c r="Q16481" t="s">
        <v>25557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2">
      <c r="A16482" t="s">
        <v>8775</v>
      </c>
      <c r="B16482" s="31">
        <v>44795</v>
      </c>
      <c r="C16482" s="31">
        <v>44796</v>
      </c>
      <c r="D16482" t="s">
        <v>53</v>
      </c>
      <c r="E16482" t="s">
        <v>4786</v>
      </c>
      <c r="F16482" t="s">
        <v>4787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9</v>
      </c>
      <c r="O16482" t="s">
        <v>111</v>
      </c>
      <c r="P16482" t="s">
        <v>164</v>
      </c>
      <c r="Q16482" t="s">
        <v>15050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2">
      <c r="A16483" t="s">
        <v>26149</v>
      </c>
      <c r="B16483" s="31">
        <v>44723</v>
      </c>
      <c r="C16483" s="3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9</v>
      </c>
      <c r="O16483" t="s">
        <v>49</v>
      </c>
      <c r="P16483" t="s">
        <v>362</v>
      </c>
      <c r="Q16483" t="s">
        <v>10359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2">
      <c r="A16484" t="s">
        <v>26150</v>
      </c>
      <c r="B16484" s="31">
        <v>44801</v>
      </c>
      <c r="C16484" s="3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1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2">
      <c r="A16485" t="s">
        <v>6477</v>
      </c>
      <c r="B16485" s="31">
        <v>44714</v>
      </c>
      <c r="C16485" s="31">
        <v>44717</v>
      </c>
      <c r="D16485" t="s">
        <v>53</v>
      </c>
      <c r="E16485" t="s">
        <v>6478</v>
      </c>
      <c r="F16485" t="s">
        <v>4779</v>
      </c>
      <c r="G16485" t="s">
        <v>27</v>
      </c>
      <c r="H16485" t="s">
        <v>4185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1</v>
      </c>
      <c r="O16485" t="s">
        <v>111</v>
      </c>
      <c r="P16485" t="s">
        <v>8785</v>
      </c>
      <c r="Q16485" t="s">
        <v>10318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2">
      <c r="A16486" t="s">
        <v>26151</v>
      </c>
      <c r="B16486" s="31">
        <v>44666</v>
      </c>
      <c r="C16486" s="31">
        <v>44672</v>
      </c>
      <c r="D16486" t="s">
        <v>95</v>
      </c>
      <c r="E16486" t="s">
        <v>5966</v>
      </c>
      <c r="F16486" t="s">
        <v>5967</v>
      </c>
      <c r="G16486" t="s">
        <v>42</v>
      </c>
      <c r="H16486" t="s">
        <v>6540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5</v>
      </c>
      <c r="O16486" t="s">
        <v>49</v>
      </c>
      <c r="P16486" t="s">
        <v>362</v>
      </c>
      <c r="Q16486" t="s">
        <v>9282</v>
      </c>
      <c r="R16486">
        <v>200.16000000000005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2">
      <c r="A16487" t="s">
        <v>1805</v>
      </c>
      <c r="B16487" s="31">
        <v>44360</v>
      </c>
      <c r="C16487" s="3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7</v>
      </c>
      <c r="O16487" t="s">
        <v>111</v>
      </c>
      <c r="P16487" t="s">
        <v>794</v>
      </c>
      <c r="Q16487" t="s">
        <v>13552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2">
      <c r="A16488" t="s">
        <v>21204</v>
      </c>
      <c r="B16488" s="31">
        <v>43643</v>
      </c>
      <c r="C16488" s="31">
        <v>43645</v>
      </c>
      <c r="D16488" t="s">
        <v>53</v>
      </c>
      <c r="E16488" t="s">
        <v>5072</v>
      </c>
      <c r="F16488" t="s">
        <v>5073</v>
      </c>
      <c r="G16488" t="s">
        <v>27</v>
      </c>
      <c r="H16488" t="s">
        <v>9911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9</v>
      </c>
      <c r="O16488" t="s">
        <v>111</v>
      </c>
      <c r="P16488" t="s">
        <v>129</v>
      </c>
      <c r="Q16488" t="s">
        <v>24613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2">
      <c r="A16489" t="s">
        <v>26152</v>
      </c>
      <c r="B16489" s="31">
        <v>43563</v>
      </c>
      <c r="C16489" s="3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9</v>
      </c>
      <c r="O16489" t="s">
        <v>49</v>
      </c>
      <c r="P16489" t="s">
        <v>101</v>
      </c>
      <c r="Q16489" t="s">
        <v>15560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2">
      <c r="A16490" t="s">
        <v>26153</v>
      </c>
      <c r="B16490" s="31">
        <v>44737</v>
      </c>
      <c r="C16490" s="31">
        <v>44739</v>
      </c>
      <c r="D16490" t="s">
        <v>39</v>
      </c>
      <c r="E16490" t="s">
        <v>26154</v>
      </c>
      <c r="F16490" t="s">
        <v>6040</v>
      </c>
      <c r="G16490" t="s">
        <v>42</v>
      </c>
      <c r="H16490" t="s">
        <v>26155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6</v>
      </c>
      <c r="O16490" t="s">
        <v>111</v>
      </c>
      <c r="P16490" t="s">
        <v>112</v>
      </c>
      <c r="Q16490" t="s">
        <v>11636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2">
      <c r="A16491" t="s">
        <v>26157</v>
      </c>
      <c r="B16491" s="31">
        <v>44348</v>
      </c>
      <c r="C16491" s="31">
        <v>44354</v>
      </c>
      <c r="D16491" t="s">
        <v>95</v>
      </c>
      <c r="E16491" t="s">
        <v>20293</v>
      </c>
      <c r="F16491" t="s">
        <v>8287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8</v>
      </c>
      <c r="O16491" t="s">
        <v>34</v>
      </c>
      <c r="P16491" t="s">
        <v>35</v>
      </c>
      <c r="Q16491" t="s">
        <v>14641</v>
      </c>
      <c r="R16491">
        <v>285.36</v>
      </c>
      <c r="S16491">
        <v>4</v>
      </c>
      <c r="T16491">
        <v>0</v>
      </c>
      <c r="U16491">
        <v>39.840000000000003</v>
      </c>
      <c r="V16491">
        <v>17.12</v>
      </c>
      <c r="W16491" t="s">
        <v>61</v>
      </c>
    </row>
    <row r="16492" spans="1:23" x14ac:dyDescent="0.2">
      <c r="A16492" t="s">
        <v>26159</v>
      </c>
      <c r="B16492" s="31">
        <v>44340</v>
      </c>
      <c r="C16492" s="31">
        <v>44347</v>
      </c>
      <c r="D16492" t="s">
        <v>95</v>
      </c>
      <c r="E16492" t="s">
        <v>11441</v>
      </c>
      <c r="F16492" t="s">
        <v>11442</v>
      </c>
      <c r="G16492" t="s">
        <v>65</v>
      </c>
      <c r="H16492" t="s">
        <v>11734</v>
      </c>
      <c r="I16492" t="s">
        <v>4820</v>
      </c>
      <c r="J16492" t="s">
        <v>281</v>
      </c>
      <c r="L16492" t="s">
        <v>153</v>
      </c>
      <c r="M16492" t="s">
        <v>282</v>
      </c>
      <c r="N16492" t="s">
        <v>26160</v>
      </c>
      <c r="O16492" t="s">
        <v>49</v>
      </c>
      <c r="P16492" t="s">
        <v>4238</v>
      </c>
      <c r="Q16492" t="s">
        <v>20699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2">
      <c r="A16493" t="s">
        <v>14629</v>
      </c>
      <c r="B16493" s="31">
        <v>43843</v>
      </c>
      <c r="C16493" s="31">
        <v>43847</v>
      </c>
      <c r="D16493" t="s">
        <v>95</v>
      </c>
      <c r="E16493" t="s">
        <v>6176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4</v>
      </c>
      <c r="O16493" t="s">
        <v>111</v>
      </c>
      <c r="P16493" t="s">
        <v>5048</v>
      </c>
      <c r="Q16493" t="s">
        <v>14905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2">
      <c r="A16494" t="s">
        <v>23410</v>
      </c>
      <c r="B16494" s="31">
        <v>44501</v>
      </c>
      <c r="C16494" s="3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6</v>
      </c>
      <c r="O16494" t="s">
        <v>111</v>
      </c>
      <c r="P16494" t="s">
        <v>112</v>
      </c>
      <c r="Q16494" t="s">
        <v>13988</v>
      </c>
      <c r="R16494">
        <v>75.194999999999993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2">
      <c r="A16495" t="s">
        <v>26161</v>
      </c>
      <c r="B16495" s="31">
        <v>44774</v>
      </c>
      <c r="C16495" s="31">
        <v>44778</v>
      </c>
      <c r="D16495" t="s">
        <v>39</v>
      </c>
      <c r="E16495" t="s">
        <v>5548</v>
      </c>
      <c r="F16495" t="s">
        <v>5549</v>
      </c>
      <c r="G16495" t="s">
        <v>42</v>
      </c>
      <c r="H16495" t="s">
        <v>8474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2</v>
      </c>
      <c r="O16495" t="s">
        <v>49</v>
      </c>
      <c r="P16495" t="s">
        <v>4238</v>
      </c>
      <c r="Q16495" t="s">
        <v>26163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2">
      <c r="A16496" t="s">
        <v>26164</v>
      </c>
      <c r="B16496" s="31">
        <v>44151</v>
      </c>
      <c r="C16496" s="31">
        <v>44156</v>
      </c>
      <c r="D16496" t="s">
        <v>95</v>
      </c>
      <c r="E16496" t="s">
        <v>7059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2</v>
      </c>
      <c r="O16496" t="s">
        <v>111</v>
      </c>
      <c r="P16496" t="s">
        <v>794</v>
      </c>
      <c r="Q16496" t="s">
        <v>6313</v>
      </c>
      <c r="R16496">
        <v>216.96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2">
      <c r="A16497" t="s">
        <v>14578</v>
      </c>
      <c r="B16497" s="31">
        <v>43891</v>
      </c>
      <c r="C16497" s="3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7</v>
      </c>
      <c r="O16497" t="s">
        <v>111</v>
      </c>
      <c r="P16497" t="s">
        <v>5048</v>
      </c>
      <c r="Q16497" t="s">
        <v>17179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2">
      <c r="A16498" t="s">
        <v>20910</v>
      </c>
      <c r="B16498" s="31">
        <v>44651</v>
      </c>
      <c r="C16498" s="3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8</v>
      </c>
      <c r="I16498" t="s">
        <v>6628</v>
      </c>
      <c r="J16498" t="s">
        <v>5225</v>
      </c>
      <c r="L16498" t="s">
        <v>68</v>
      </c>
      <c r="M16498" t="s">
        <v>231</v>
      </c>
      <c r="N16498" t="s">
        <v>20731</v>
      </c>
      <c r="O16498" t="s">
        <v>111</v>
      </c>
      <c r="P16498" t="s">
        <v>129</v>
      </c>
      <c r="Q16498" t="s">
        <v>18838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2">
      <c r="A16499" t="s">
        <v>15513</v>
      </c>
      <c r="B16499" s="31">
        <v>44668</v>
      </c>
      <c r="C16499" s="3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6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6</v>
      </c>
      <c r="O16499" t="s">
        <v>34</v>
      </c>
      <c r="P16499" t="s">
        <v>291</v>
      </c>
      <c r="Q16499" t="s">
        <v>18074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2">
      <c r="A16500" t="s">
        <v>26165</v>
      </c>
      <c r="B16500" s="31">
        <v>43681</v>
      </c>
      <c r="C16500" s="31">
        <v>43686</v>
      </c>
      <c r="D16500" t="s">
        <v>39</v>
      </c>
      <c r="E16500" t="s">
        <v>5297</v>
      </c>
      <c r="F16500" t="s">
        <v>544</v>
      </c>
      <c r="G16500" t="s">
        <v>27</v>
      </c>
      <c r="H16500" t="s">
        <v>11894</v>
      </c>
      <c r="I16500" t="s">
        <v>11895</v>
      </c>
      <c r="J16500" t="s">
        <v>67</v>
      </c>
      <c r="L16500" t="s">
        <v>68</v>
      </c>
      <c r="M16500" t="s">
        <v>69</v>
      </c>
      <c r="N16500" t="s">
        <v>20507</v>
      </c>
      <c r="O16500" t="s">
        <v>111</v>
      </c>
      <c r="P16500" t="s">
        <v>5048</v>
      </c>
      <c r="Q16500" t="s">
        <v>20508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2">
      <c r="A16501" t="s">
        <v>12408</v>
      </c>
      <c r="B16501" s="31">
        <v>44801</v>
      </c>
      <c r="C16501" s="31">
        <v>44803</v>
      </c>
      <c r="D16501" t="s">
        <v>39</v>
      </c>
      <c r="E16501" t="s">
        <v>6137</v>
      </c>
      <c r="F16501" t="s">
        <v>6138</v>
      </c>
      <c r="G16501" t="s">
        <v>42</v>
      </c>
      <c r="H16501" t="s">
        <v>12409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4</v>
      </c>
      <c r="O16501" t="s">
        <v>111</v>
      </c>
      <c r="P16501" t="s">
        <v>112</v>
      </c>
      <c r="Q16501" t="s">
        <v>5045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2">
      <c r="A16502" t="s">
        <v>26166</v>
      </c>
      <c r="B16502" s="31">
        <v>44294</v>
      </c>
      <c r="C16502" s="31">
        <v>44296</v>
      </c>
      <c r="D16502" t="s">
        <v>53</v>
      </c>
      <c r="E16502" t="s">
        <v>16171</v>
      </c>
      <c r="F16502" t="s">
        <v>2186</v>
      </c>
      <c r="G16502" t="s">
        <v>27</v>
      </c>
      <c r="H16502" t="s">
        <v>17855</v>
      </c>
      <c r="I16502" t="s">
        <v>4061</v>
      </c>
      <c r="J16502" t="s">
        <v>415</v>
      </c>
      <c r="L16502" t="s">
        <v>144</v>
      </c>
      <c r="M16502" t="s">
        <v>144</v>
      </c>
      <c r="N16502" t="s">
        <v>19473</v>
      </c>
      <c r="O16502" t="s">
        <v>111</v>
      </c>
      <c r="P16502" t="s">
        <v>794</v>
      </c>
      <c r="Q16502" t="s">
        <v>19159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2">
      <c r="A16503" t="s">
        <v>26167</v>
      </c>
      <c r="B16503" s="31">
        <v>44263</v>
      </c>
      <c r="C16503" s="31">
        <v>44269</v>
      </c>
      <c r="D16503" t="s">
        <v>95</v>
      </c>
      <c r="E16503" t="s">
        <v>6524</v>
      </c>
      <c r="F16503" t="s">
        <v>1903</v>
      </c>
      <c r="G16503" t="s">
        <v>27</v>
      </c>
      <c r="H16503" t="s">
        <v>4100</v>
      </c>
      <c r="I16503" t="s">
        <v>4100</v>
      </c>
      <c r="J16503" t="s">
        <v>2328</v>
      </c>
      <c r="L16503" t="s">
        <v>144</v>
      </c>
      <c r="M16503" t="s">
        <v>144</v>
      </c>
      <c r="N16503" t="s">
        <v>16899</v>
      </c>
      <c r="O16503" t="s">
        <v>111</v>
      </c>
      <c r="P16503" t="s">
        <v>6625</v>
      </c>
      <c r="Q16503" t="s">
        <v>16900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2">
      <c r="A16504" t="s">
        <v>10311</v>
      </c>
      <c r="B16504" s="31">
        <v>43932</v>
      </c>
      <c r="C16504" s="3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8</v>
      </c>
      <c r="O16504" t="s">
        <v>111</v>
      </c>
      <c r="P16504" t="s">
        <v>5048</v>
      </c>
      <c r="Q16504" t="s">
        <v>16382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2">
      <c r="A16505" t="s">
        <v>26169</v>
      </c>
      <c r="B16505" s="31">
        <v>43730</v>
      </c>
      <c r="C16505" s="31">
        <v>43736</v>
      </c>
      <c r="D16505" t="s">
        <v>95</v>
      </c>
      <c r="E16505" t="s">
        <v>5563</v>
      </c>
      <c r="F16505" t="s">
        <v>5564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9</v>
      </c>
      <c r="O16505" t="s">
        <v>111</v>
      </c>
      <c r="P16505" t="s">
        <v>794</v>
      </c>
      <c r="Q16505" t="s">
        <v>1760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2">
      <c r="A16506" t="s">
        <v>25249</v>
      </c>
      <c r="B16506" s="31">
        <v>44547</v>
      </c>
      <c r="C16506" s="31">
        <v>44549</v>
      </c>
      <c r="D16506" t="s">
        <v>39</v>
      </c>
      <c r="E16506" t="s">
        <v>6350</v>
      </c>
      <c r="F16506" t="s">
        <v>6351</v>
      </c>
      <c r="G16506" t="s">
        <v>42</v>
      </c>
      <c r="H16506" t="s">
        <v>10928</v>
      </c>
      <c r="I16506" t="s">
        <v>10928</v>
      </c>
      <c r="J16506" t="s">
        <v>539</v>
      </c>
      <c r="L16506" t="s">
        <v>153</v>
      </c>
      <c r="M16506" t="s">
        <v>69</v>
      </c>
      <c r="N16506" t="s">
        <v>14113</v>
      </c>
      <c r="O16506" t="s">
        <v>34</v>
      </c>
      <c r="P16506" t="s">
        <v>59</v>
      </c>
      <c r="Q16506" t="s">
        <v>6212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2">
      <c r="A16507" t="s">
        <v>26170</v>
      </c>
      <c r="B16507" s="31">
        <v>44375</v>
      </c>
      <c r="C16507" s="31">
        <v>44382</v>
      </c>
      <c r="D16507" t="s">
        <v>95</v>
      </c>
      <c r="E16507" t="s">
        <v>6837</v>
      </c>
      <c r="F16507" t="s">
        <v>6838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8</v>
      </c>
      <c r="O16507" t="s">
        <v>34</v>
      </c>
      <c r="P16507" t="s">
        <v>35</v>
      </c>
      <c r="Q16507" t="s">
        <v>6914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2">
      <c r="A16508" t="s">
        <v>26171</v>
      </c>
      <c r="B16508" s="31">
        <v>43688</v>
      </c>
      <c r="C16508" s="3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9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60</v>
      </c>
      <c r="O16508" t="s">
        <v>111</v>
      </c>
      <c r="P16508" t="s">
        <v>5048</v>
      </c>
      <c r="Q16508" t="s">
        <v>2436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2">
      <c r="A16509" t="s">
        <v>26172</v>
      </c>
      <c r="B16509" s="31">
        <v>44462</v>
      </c>
      <c r="C16509" s="3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8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4</v>
      </c>
      <c r="O16509" t="s">
        <v>111</v>
      </c>
      <c r="P16509" t="s">
        <v>5048</v>
      </c>
      <c r="Q16509" t="s">
        <v>15195</v>
      </c>
      <c r="R16509">
        <v>106.8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2">
      <c r="A16510" t="s">
        <v>26173</v>
      </c>
      <c r="B16510" s="31">
        <v>43474</v>
      </c>
      <c r="C16510" s="31">
        <v>43479</v>
      </c>
      <c r="D16510" t="s">
        <v>95</v>
      </c>
      <c r="E16510" t="s">
        <v>5571</v>
      </c>
      <c r="F16510" t="s">
        <v>3918</v>
      </c>
      <c r="G16510" t="s">
        <v>27</v>
      </c>
      <c r="H16510" t="s">
        <v>5771</v>
      </c>
      <c r="I16510" t="s">
        <v>5772</v>
      </c>
      <c r="J16510" t="s">
        <v>1596</v>
      </c>
      <c r="L16510" t="s">
        <v>46</v>
      </c>
      <c r="M16510" t="s">
        <v>347</v>
      </c>
      <c r="N16510" t="s">
        <v>21454</v>
      </c>
      <c r="O16510" t="s">
        <v>34</v>
      </c>
      <c r="P16510" t="s">
        <v>35</v>
      </c>
      <c r="Q16510" t="s">
        <v>16313</v>
      </c>
      <c r="R16510">
        <v>176.68080000000003</v>
      </c>
      <c r="S16510">
        <v>6</v>
      </c>
      <c r="T16510">
        <v>0.47</v>
      </c>
      <c r="U16510">
        <v>-156.67920000000001</v>
      </c>
      <c r="V16510">
        <v>17.09</v>
      </c>
      <c r="W16510" t="s">
        <v>61</v>
      </c>
    </row>
    <row r="16511" spans="1:23" x14ac:dyDescent="0.2">
      <c r="A16511" t="s">
        <v>19812</v>
      </c>
      <c r="B16511" s="31">
        <v>44623</v>
      </c>
      <c r="C16511" s="3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9</v>
      </c>
      <c r="O16511" t="s">
        <v>34</v>
      </c>
      <c r="P16511" t="s">
        <v>59</v>
      </c>
      <c r="Q16511" t="s">
        <v>18530</v>
      </c>
      <c r="R16511">
        <v>196.77600000000001</v>
      </c>
      <c r="S16511">
        <v>3</v>
      </c>
      <c r="T16511">
        <v>0.2</v>
      </c>
      <c r="U16511">
        <v>14.758199999999997</v>
      </c>
      <c r="V16511">
        <v>17.09</v>
      </c>
      <c r="W16511" t="s">
        <v>61</v>
      </c>
    </row>
    <row r="16512" spans="1:23" x14ac:dyDescent="0.2">
      <c r="A16512" t="s">
        <v>23558</v>
      </c>
      <c r="B16512" s="31">
        <v>44343</v>
      </c>
      <c r="C16512" s="3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7</v>
      </c>
      <c r="O16512" t="s">
        <v>34</v>
      </c>
      <c r="P16512" t="s">
        <v>59</v>
      </c>
      <c r="Q16512" t="s">
        <v>20718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2">
      <c r="A16513" t="s">
        <v>26174</v>
      </c>
      <c r="B16513" s="31">
        <v>44357</v>
      </c>
      <c r="C16513" s="31">
        <v>44359</v>
      </c>
      <c r="D16513" t="s">
        <v>39</v>
      </c>
      <c r="E16513" t="s">
        <v>22170</v>
      </c>
      <c r="F16513" t="s">
        <v>279</v>
      </c>
      <c r="G16513" t="s">
        <v>42</v>
      </c>
      <c r="H16513" t="s">
        <v>20332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5</v>
      </c>
      <c r="O16513" t="s">
        <v>111</v>
      </c>
      <c r="P16513" t="s">
        <v>5048</v>
      </c>
      <c r="Q16513" t="s">
        <v>14506</v>
      </c>
      <c r="R16513">
        <v>103.26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2">
      <c r="A16514" t="s">
        <v>26175</v>
      </c>
      <c r="B16514" s="31">
        <v>44756</v>
      </c>
      <c r="C16514" s="31">
        <v>44758</v>
      </c>
      <c r="D16514" t="s">
        <v>53</v>
      </c>
      <c r="E16514" t="s">
        <v>26176</v>
      </c>
      <c r="F16514" t="s">
        <v>1446</v>
      </c>
      <c r="G16514" t="s">
        <v>42</v>
      </c>
      <c r="H16514" t="s">
        <v>11321</v>
      </c>
      <c r="I16514" t="s">
        <v>6888</v>
      </c>
      <c r="J16514" t="s">
        <v>682</v>
      </c>
      <c r="L16514" t="s">
        <v>144</v>
      </c>
      <c r="M16514" t="s">
        <v>144</v>
      </c>
      <c r="N16514" t="s">
        <v>26177</v>
      </c>
      <c r="O16514" t="s">
        <v>111</v>
      </c>
      <c r="P16514" t="s">
        <v>5048</v>
      </c>
      <c r="Q16514" t="s">
        <v>26178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2">
      <c r="A16515" t="s">
        <v>26179</v>
      </c>
      <c r="B16515" s="31">
        <v>43485</v>
      </c>
      <c r="C16515" s="31">
        <v>43490</v>
      </c>
      <c r="D16515" t="s">
        <v>95</v>
      </c>
      <c r="E16515" t="s">
        <v>7776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4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2">
      <c r="A16516" t="s">
        <v>21846</v>
      </c>
      <c r="B16516" s="31">
        <v>44437</v>
      </c>
      <c r="C16516" s="3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8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5</v>
      </c>
      <c r="O16516" t="s">
        <v>111</v>
      </c>
      <c r="P16516" t="s">
        <v>112</v>
      </c>
      <c r="Q16516" t="s">
        <v>18776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2">
      <c r="A16517" t="s">
        <v>26180</v>
      </c>
      <c r="B16517" s="31">
        <v>44897</v>
      </c>
      <c r="C16517" s="31">
        <v>44900</v>
      </c>
      <c r="D16517" t="s">
        <v>53</v>
      </c>
      <c r="E16517" t="s">
        <v>6172</v>
      </c>
      <c r="F16517" t="s">
        <v>6173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1</v>
      </c>
      <c r="O16517" t="s">
        <v>49</v>
      </c>
      <c r="P16517" t="s">
        <v>4238</v>
      </c>
      <c r="Q16517" t="s">
        <v>26182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2">
      <c r="A16518" t="s">
        <v>26183</v>
      </c>
      <c r="B16518" s="31">
        <v>44790</v>
      </c>
      <c r="C16518" s="31">
        <v>44792</v>
      </c>
      <c r="D16518" t="s">
        <v>53</v>
      </c>
      <c r="E16518" t="s">
        <v>20067</v>
      </c>
      <c r="F16518" t="s">
        <v>4540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5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2">
      <c r="A16519" t="s">
        <v>26184</v>
      </c>
      <c r="B16519" s="31">
        <v>44219</v>
      </c>
      <c r="C16519" s="3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5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2">
      <c r="A16520" t="s">
        <v>26186</v>
      </c>
      <c r="B16520" s="31">
        <v>44855</v>
      </c>
      <c r="C16520" s="3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200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6</v>
      </c>
      <c r="O16520" t="s">
        <v>111</v>
      </c>
      <c r="P16520" t="s">
        <v>164</v>
      </c>
      <c r="Q16520" t="s">
        <v>17319</v>
      </c>
      <c r="R16520">
        <v>264.38400000000001</v>
      </c>
      <c r="S16520">
        <v>3</v>
      </c>
      <c r="T16520">
        <v>0.1</v>
      </c>
      <c r="U16520">
        <v>-26.496000000000009</v>
      </c>
      <c r="V16520">
        <v>17.07</v>
      </c>
      <c r="W16520" t="s">
        <v>61</v>
      </c>
    </row>
    <row r="16521" spans="1:23" x14ac:dyDescent="0.2">
      <c r="A16521" t="s">
        <v>10244</v>
      </c>
      <c r="B16521" s="31">
        <v>43640</v>
      </c>
      <c r="C16521" s="3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7</v>
      </c>
      <c r="O16521" t="s">
        <v>34</v>
      </c>
      <c r="P16521" t="s">
        <v>59</v>
      </c>
      <c r="Q16521" t="s">
        <v>12536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2">
      <c r="A16522" t="s">
        <v>26187</v>
      </c>
      <c r="B16522" s="31">
        <v>43899</v>
      </c>
      <c r="C16522" s="3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3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2">
      <c r="A16523" t="s">
        <v>26188</v>
      </c>
      <c r="B16523" s="31">
        <v>43664</v>
      </c>
      <c r="C16523" s="31">
        <v>43668</v>
      </c>
      <c r="D16523" t="s">
        <v>95</v>
      </c>
      <c r="E16523" t="s">
        <v>7949</v>
      </c>
      <c r="F16523" t="s">
        <v>7950</v>
      </c>
      <c r="G16523" t="s">
        <v>65</v>
      </c>
      <c r="H16523" t="s">
        <v>10293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5</v>
      </c>
      <c r="O16523" t="s">
        <v>111</v>
      </c>
      <c r="P16523" t="s">
        <v>5048</v>
      </c>
      <c r="Q16523" t="s">
        <v>17972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2">
      <c r="A16524" t="s">
        <v>22629</v>
      </c>
      <c r="B16524" s="31">
        <v>44808</v>
      </c>
      <c r="C16524" s="3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8</v>
      </c>
      <c r="O16524" t="s">
        <v>111</v>
      </c>
      <c r="P16524" t="s">
        <v>112</v>
      </c>
      <c r="Q16524" t="s">
        <v>22184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2">
      <c r="A16525" t="s">
        <v>8303</v>
      </c>
      <c r="B16525" s="31">
        <v>44706</v>
      </c>
      <c r="C16525" s="31">
        <v>44710</v>
      </c>
      <c r="D16525" t="s">
        <v>95</v>
      </c>
      <c r="E16525" t="s">
        <v>4613</v>
      </c>
      <c r="F16525" t="s">
        <v>4614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9</v>
      </c>
      <c r="O16525" t="s">
        <v>111</v>
      </c>
      <c r="P16525" t="s">
        <v>6625</v>
      </c>
      <c r="Q16525" t="s">
        <v>18961</v>
      </c>
      <c r="R16525">
        <v>88.372200000000007</v>
      </c>
      <c r="S16525">
        <v>7</v>
      </c>
      <c r="T16525">
        <v>0.47</v>
      </c>
      <c r="U16525">
        <v>-78.367800000000003</v>
      </c>
      <c r="V16525">
        <v>17.059999999999999</v>
      </c>
      <c r="W16525" t="s">
        <v>103</v>
      </c>
    </row>
    <row r="16526" spans="1:23" x14ac:dyDescent="0.2">
      <c r="A16526" t="s">
        <v>26190</v>
      </c>
      <c r="B16526" s="31">
        <v>44924</v>
      </c>
      <c r="C16526" s="31">
        <v>44929</v>
      </c>
      <c r="D16526" t="s">
        <v>39</v>
      </c>
      <c r="E16526" t="s">
        <v>4773</v>
      </c>
      <c r="F16526" t="s">
        <v>4774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1</v>
      </c>
      <c r="O16526" t="s">
        <v>111</v>
      </c>
      <c r="P16526" t="s">
        <v>6625</v>
      </c>
      <c r="Q16526" t="s">
        <v>24595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2">
      <c r="A16527" t="s">
        <v>26192</v>
      </c>
      <c r="B16527" s="31">
        <v>44912</v>
      </c>
      <c r="C16527" s="31">
        <v>44916</v>
      </c>
      <c r="D16527" t="s">
        <v>39</v>
      </c>
      <c r="E16527" t="s">
        <v>4047</v>
      </c>
      <c r="F16527" t="s">
        <v>4048</v>
      </c>
      <c r="G16527" t="s">
        <v>42</v>
      </c>
      <c r="H16527" t="s">
        <v>8547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7</v>
      </c>
      <c r="O16527" t="s">
        <v>34</v>
      </c>
      <c r="P16527" t="s">
        <v>35</v>
      </c>
      <c r="Q16527" t="s">
        <v>22388</v>
      </c>
      <c r="R16527">
        <v>189.95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2">
      <c r="A16528" t="s">
        <v>26193</v>
      </c>
      <c r="B16528" s="31">
        <v>44679</v>
      </c>
      <c r="C16528" s="31">
        <v>44683</v>
      </c>
      <c r="D16528" t="s">
        <v>95</v>
      </c>
      <c r="E16528" t="s">
        <v>8760</v>
      </c>
      <c r="F16528" t="s">
        <v>8761</v>
      </c>
      <c r="G16528" t="s">
        <v>42</v>
      </c>
      <c r="H16528" t="s">
        <v>10573</v>
      </c>
      <c r="I16528" t="s">
        <v>4820</v>
      </c>
      <c r="J16528" t="s">
        <v>4286</v>
      </c>
      <c r="L16528" t="s">
        <v>153</v>
      </c>
      <c r="M16528" t="s">
        <v>120</v>
      </c>
      <c r="N16528" t="s">
        <v>16732</v>
      </c>
      <c r="O16528" t="s">
        <v>34</v>
      </c>
      <c r="P16528" t="s">
        <v>35</v>
      </c>
      <c r="Q16528" t="s">
        <v>6401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2">
      <c r="A16529" t="s">
        <v>9199</v>
      </c>
      <c r="B16529" s="31">
        <v>44863</v>
      </c>
      <c r="C16529" s="3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4</v>
      </c>
      <c r="O16529" t="s">
        <v>111</v>
      </c>
      <c r="P16529" t="s">
        <v>129</v>
      </c>
      <c r="Q16529" t="s">
        <v>219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2">
      <c r="A16530" t="s">
        <v>14924</v>
      </c>
      <c r="B16530" s="31">
        <v>43926</v>
      </c>
      <c r="C16530" s="31">
        <v>43930</v>
      </c>
      <c r="D16530" t="s">
        <v>95</v>
      </c>
      <c r="E16530" t="s">
        <v>4398</v>
      </c>
      <c r="F16530" t="s">
        <v>4399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2">
      <c r="A16531" t="s">
        <v>26195</v>
      </c>
      <c r="B16531" s="31">
        <v>44710</v>
      </c>
      <c r="C16531" s="31">
        <v>44711</v>
      </c>
      <c r="D16531" t="s">
        <v>53</v>
      </c>
      <c r="E16531" t="s">
        <v>11860</v>
      </c>
      <c r="F16531" t="s">
        <v>5027</v>
      </c>
      <c r="G16531" t="s">
        <v>27</v>
      </c>
      <c r="H16531" t="s">
        <v>22512</v>
      </c>
      <c r="I16531" t="s">
        <v>22512</v>
      </c>
      <c r="J16531" t="s">
        <v>1328</v>
      </c>
      <c r="L16531" t="s">
        <v>144</v>
      </c>
      <c r="M16531" t="s">
        <v>144</v>
      </c>
      <c r="N16531" t="s">
        <v>6772</v>
      </c>
      <c r="O16531" t="s">
        <v>111</v>
      </c>
      <c r="P16531" t="s">
        <v>794</v>
      </c>
      <c r="Q16531" t="s">
        <v>677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2">
      <c r="A16532" t="s">
        <v>26196</v>
      </c>
      <c r="B16532" s="31">
        <v>44560</v>
      </c>
      <c r="C16532" s="31">
        <v>44563</v>
      </c>
      <c r="D16532" t="s">
        <v>53</v>
      </c>
      <c r="E16532" t="s">
        <v>5699</v>
      </c>
      <c r="F16532" t="s">
        <v>5700</v>
      </c>
      <c r="G16532" t="s">
        <v>27</v>
      </c>
      <c r="H16532" t="s">
        <v>26197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4</v>
      </c>
      <c r="O16532" t="s">
        <v>49</v>
      </c>
      <c r="P16532" t="s">
        <v>50</v>
      </c>
      <c r="Q16532" t="s">
        <v>12255</v>
      </c>
      <c r="R16532">
        <v>73.536000000000001</v>
      </c>
      <c r="S16532">
        <v>4</v>
      </c>
      <c r="T16532">
        <v>0.6</v>
      </c>
      <c r="U16532">
        <v>-62.543999999999997</v>
      </c>
      <c r="V16532">
        <v>17.04</v>
      </c>
      <c r="W16532" t="s">
        <v>103</v>
      </c>
    </row>
    <row r="16533" spans="1:23" x14ac:dyDescent="0.2">
      <c r="A16533" t="s">
        <v>26198</v>
      </c>
      <c r="B16533" s="31">
        <v>44908</v>
      </c>
      <c r="C16533" s="3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4</v>
      </c>
      <c r="V16533">
        <v>17.04</v>
      </c>
      <c r="W16533" t="s">
        <v>61</v>
      </c>
    </row>
    <row r="16534" spans="1:23" x14ac:dyDescent="0.2">
      <c r="A16534" t="s">
        <v>26199</v>
      </c>
      <c r="B16534" s="31">
        <v>44599</v>
      </c>
      <c r="C16534" s="3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6</v>
      </c>
      <c r="I16534" t="s">
        <v>5917</v>
      </c>
      <c r="J16534" t="s">
        <v>749</v>
      </c>
      <c r="L16534" t="s">
        <v>68</v>
      </c>
      <c r="M16534" t="s">
        <v>69</v>
      </c>
      <c r="N16534" t="s">
        <v>26200</v>
      </c>
      <c r="O16534" t="s">
        <v>34</v>
      </c>
      <c r="P16534" t="s">
        <v>291</v>
      </c>
      <c r="Q16534" t="s">
        <v>26201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2">
      <c r="A16535" t="s">
        <v>26202</v>
      </c>
      <c r="B16535" s="31">
        <v>44214</v>
      </c>
      <c r="C16535" s="31">
        <v>44220</v>
      </c>
      <c r="D16535" t="s">
        <v>95</v>
      </c>
      <c r="E16535" t="s">
        <v>6684</v>
      </c>
      <c r="F16535" t="s">
        <v>6685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7</v>
      </c>
      <c r="O16535" t="s">
        <v>34</v>
      </c>
      <c r="P16535" t="s">
        <v>291</v>
      </c>
      <c r="Q16535" t="s">
        <v>16760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2">
      <c r="A16536" t="s">
        <v>14471</v>
      </c>
      <c r="B16536" s="31">
        <v>44458</v>
      </c>
      <c r="C16536" s="3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9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2">
      <c r="A16537" t="s">
        <v>9371</v>
      </c>
      <c r="B16537" s="31">
        <v>43599</v>
      </c>
      <c r="C16537" s="3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2</v>
      </c>
      <c r="I16537" t="s">
        <v>9373</v>
      </c>
      <c r="J16537" t="s">
        <v>1620</v>
      </c>
      <c r="L16537" t="s">
        <v>144</v>
      </c>
      <c r="M16537" t="s">
        <v>144</v>
      </c>
      <c r="N16537" t="s">
        <v>26203</v>
      </c>
      <c r="O16537" t="s">
        <v>49</v>
      </c>
      <c r="P16537" t="s">
        <v>50</v>
      </c>
      <c r="Q16537" t="s">
        <v>8415</v>
      </c>
      <c r="R16537">
        <v>85.71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2">
      <c r="A16538" t="s">
        <v>26204</v>
      </c>
      <c r="B16538" s="31">
        <v>44353</v>
      </c>
      <c r="C16538" s="3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4</v>
      </c>
      <c r="I16538" t="s">
        <v>16445</v>
      </c>
      <c r="J16538" t="s">
        <v>1672</v>
      </c>
      <c r="L16538" t="s">
        <v>76</v>
      </c>
      <c r="M16538" t="s">
        <v>76</v>
      </c>
      <c r="N16538" t="s">
        <v>5270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2">
      <c r="A16539" t="s">
        <v>26205</v>
      </c>
      <c r="B16539" s="31">
        <v>44693</v>
      </c>
      <c r="C16539" s="31">
        <v>44697</v>
      </c>
      <c r="D16539" t="s">
        <v>95</v>
      </c>
      <c r="E16539" t="s">
        <v>23581</v>
      </c>
      <c r="F16539" t="s">
        <v>3588</v>
      </c>
      <c r="G16539" t="s">
        <v>27</v>
      </c>
      <c r="H16539" t="s">
        <v>26206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7</v>
      </c>
      <c r="O16539" t="s">
        <v>34</v>
      </c>
      <c r="P16539" t="s">
        <v>35</v>
      </c>
      <c r="Q16539" t="s">
        <v>799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2">
      <c r="A16540" t="s">
        <v>26208</v>
      </c>
      <c r="B16540" s="31">
        <v>44571</v>
      </c>
      <c r="C16540" s="31">
        <v>44573</v>
      </c>
      <c r="D16540" t="s">
        <v>53</v>
      </c>
      <c r="E16540" t="s">
        <v>5823</v>
      </c>
      <c r="F16540" t="s">
        <v>5824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90</v>
      </c>
      <c r="O16540" t="s">
        <v>111</v>
      </c>
      <c r="P16540" t="s">
        <v>112</v>
      </c>
      <c r="Q16540" t="s">
        <v>10091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2">
      <c r="A16541" t="s">
        <v>10950</v>
      </c>
      <c r="B16541" s="31">
        <v>44679</v>
      </c>
      <c r="C16541" s="3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3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7</v>
      </c>
      <c r="O16541" t="s">
        <v>111</v>
      </c>
      <c r="P16541" t="s">
        <v>5048</v>
      </c>
      <c r="Q16541" t="s">
        <v>5049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2">
      <c r="A16542" t="s">
        <v>26198</v>
      </c>
      <c r="B16542" s="31">
        <v>44908</v>
      </c>
      <c r="C16542" s="3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9</v>
      </c>
      <c r="O16542" t="s">
        <v>111</v>
      </c>
      <c r="P16542" t="s">
        <v>129</v>
      </c>
      <c r="Q16542" t="s">
        <v>17457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2">
      <c r="A16543" t="s">
        <v>24460</v>
      </c>
      <c r="B16543" s="31">
        <v>44180</v>
      </c>
      <c r="C16543" s="3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1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10</v>
      </c>
      <c r="O16543" t="s">
        <v>111</v>
      </c>
      <c r="P16543" t="s">
        <v>129</v>
      </c>
      <c r="Q16543" t="s">
        <v>147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2">
      <c r="A16544" t="s">
        <v>26211</v>
      </c>
      <c r="B16544" s="31">
        <v>43764</v>
      </c>
      <c r="C16544" s="31">
        <v>43766</v>
      </c>
      <c r="D16544" t="s">
        <v>39</v>
      </c>
      <c r="E16544" t="s">
        <v>5469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7</v>
      </c>
      <c r="O16544" t="s">
        <v>49</v>
      </c>
      <c r="P16544" t="s">
        <v>50</v>
      </c>
      <c r="Q16544" t="s">
        <v>4408</v>
      </c>
      <c r="R16544">
        <v>306.77400000000006</v>
      </c>
      <c r="S16544">
        <v>2</v>
      </c>
      <c r="T16544">
        <v>0.1</v>
      </c>
      <c r="U16544">
        <v>88.613999999999962</v>
      </c>
      <c r="V16544">
        <v>17.03</v>
      </c>
      <c r="W16544" t="s">
        <v>61</v>
      </c>
    </row>
    <row r="16545" spans="1:23" x14ac:dyDescent="0.2">
      <c r="A16545" t="s">
        <v>10281</v>
      </c>
      <c r="B16545" s="31">
        <v>43948</v>
      </c>
      <c r="C16545" s="3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6</v>
      </c>
      <c r="I16545" t="s">
        <v>8987</v>
      </c>
      <c r="J16545" t="s">
        <v>838</v>
      </c>
      <c r="L16545" t="s">
        <v>46</v>
      </c>
      <c r="M16545" t="s">
        <v>347</v>
      </c>
      <c r="N16545" t="s">
        <v>21397</v>
      </c>
      <c r="O16545" t="s">
        <v>111</v>
      </c>
      <c r="P16545" t="s">
        <v>129</v>
      </c>
      <c r="Q16545" t="s">
        <v>21398</v>
      </c>
      <c r="R16545">
        <v>133.02000000000001</v>
      </c>
      <c r="S16545">
        <v>3</v>
      </c>
      <c r="T16545">
        <v>0</v>
      </c>
      <c r="U16545">
        <v>2.609999999999999</v>
      </c>
      <c r="V16545">
        <v>17.03</v>
      </c>
      <c r="W16545" t="s">
        <v>114</v>
      </c>
    </row>
    <row r="16546" spans="1:23" x14ac:dyDescent="0.2">
      <c r="A16546" t="s">
        <v>26212</v>
      </c>
      <c r="B16546" s="31">
        <v>44382</v>
      </c>
      <c r="C16546" s="31">
        <v>44388</v>
      </c>
      <c r="D16546" t="s">
        <v>95</v>
      </c>
      <c r="E16546" t="s">
        <v>4362</v>
      </c>
      <c r="F16546" t="s">
        <v>3294</v>
      </c>
      <c r="G16546" t="s">
        <v>42</v>
      </c>
      <c r="H16546" t="s">
        <v>7231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7</v>
      </c>
      <c r="O16546" t="s">
        <v>49</v>
      </c>
      <c r="P16546" t="s">
        <v>362</v>
      </c>
      <c r="Q16546" t="s">
        <v>680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2">
      <c r="A16547" t="s">
        <v>26213</v>
      </c>
      <c r="B16547" s="31">
        <v>44632</v>
      </c>
      <c r="C16547" s="3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8</v>
      </c>
      <c r="I16547" t="s">
        <v>10928</v>
      </c>
      <c r="J16547" t="s">
        <v>539</v>
      </c>
      <c r="L16547" t="s">
        <v>153</v>
      </c>
      <c r="M16547" t="s">
        <v>69</v>
      </c>
      <c r="N16547" t="s">
        <v>25046</v>
      </c>
      <c r="O16547" t="s">
        <v>49</v>
      </c>
      <c r="P16547" t="s">
        <v>50</v>
      </c>
      <c r="Q16547" t="s">
        <v>17212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2">
      <c r="A16548" t="s">
        <v>22200</v>
      </c>
      <c r="B16548" s="31">
        <v>44030</v>
      </c>
      <c r="C16548" s="3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70</v>
      </c>
      <c r="O16548" t="s">
        <v>49</v>
      </c>
      <c r="P16548" t="s">
        <v>50</v>
      </c>
      <c r="Q16548" t="s">
        <v>10193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2">
      <c r="A16549" t="s">
        <v>26214</v>
      </c>
      <c r="B16549" s="31">
        <v>43751</v>
      </c>
      <c r="C16549" s="31">
        <v>43753</v>
      </c>
      <c r="D16549" t="s">
        <v>39</v>
      </c>
      <c r="E16549" t="s">
        <v>5649</v>
      </c>
      <c r="F16549" t="s">
        <v>4941</v>
      </c>
      <c r="G16549" t="s">
        <v>27</v>
      </c>
      <c r="H16549" t="s">
        <v>7920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9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2">
      <c r="A16550" t="s">
        <v>19424</v>
      </c>
      <c r="B16550" s="31">
        <v>44857</v>
      </c>
      <c r="C16550" s="3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7</v>
      </c>
      <c r="O16550" t="s">
        <v>111</v>
      </c>
      <c r="P16550" t="s">
        <v>8785</v>
      </c>
      <c r="Q16550" t="s">
        <v>11002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2">
      <c r="A16551" t="s">
        <v>26215</v>
      </c>
      <c r="B16551" s="31">
        <v>44182</v>
      </c>
      <c r="C16551" s="3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6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7</v>
      </c>
      <c r="O16551" t="s">
        <v>34</v>
      </c>
      <c r="P16551" t="s">
        <v>291</v>
      </c>
      <c r="Q16551" t="s">
        <v>15950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2">
      <c r="A16552" t="s">
        <v>26218</v>
      </c>
      <c r="B16552" s="31">
        <v>44672</v>
      </c>
      <c r="C16552" s="31">
        <v>44675</v>
      </c>
      <c r="D16552" t="s">
        <v>53</v>
      </c>
      <c r="E16552" t="s">
        <v>4501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7</v>
      </c>
      <c r="O16552" t="s">
        <v>111</v>
      </c>
      <c r="P16552" t="s">
        <v>794</v>
      </c>
      <c r="Q16552" t="s">
        <v>900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2">
      <c r="A16553" t="s">
        <v>26219</v>
      </c>
      <c r="B16553" s="31">
        <v>44301</v>
      </c>
      <c r="C16553" s="31">
        <v>44305</v>
      </c>
      <c r="D16553" t="s">
        <v>95</v>
      </c>
      <c r="E16553" t="s">
        <v>25233</v>
      </c>
      <c r="F16553" t="s">
        <v>4112</v>
      </c>
      <c r="G16553" t="s">
        <v>42</v>
      </c>
      <c r="H16553" t="s">
        <v>25070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6</v>
      </c>
      <c r="O16553" t="s">
        <v>34</v>
      </c>
      <c r="P16553" t="s">
        <v>78</v>
      </c>
      <c r="Q16553" t="s">
        <v>10934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2">
      <c r="A16554" t="s">
        <v>26220</v>
      </c>
      <c r="B16554" s="31">
        <v>43765</v>
      </c>
      <c r="C16554" s="31">
        <v>43770</v>
      </c>
      <c r="D16554" t="s">
        <v>95</v>
      </c>
      <c r="E16554" t="s">
        <v>5090</v>
      </c>
      <c r="F16554" t="s">
        <v>1663</v>
      </c>
      <c r="G16554" t="s">
        <v>27</v>
      </c>
      <c r="H16554" t="s">
        <v>9474</v>
      </c>
      <c r="I16554" t="s">
        <v>9474</v>
      </c>
      <c r="J16554" t="s">
        <v>527</v>
      </c>
      <c r="L16554" t="s">
        <v>144</v>
      </c>
      <c r="M16554" t="s">
        <v>144</v>
      </c>
      <c r="N16554" t="s">
        <v>8623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2">
      <c r="A16555" t="s">
        <v>26221</v>
      </c>
      <c r="B16555" s="31">
        <v>44827</v>
      </c>
      <c r="C16555" s="31">
        <v>44829</v>
      </c>
      <c r="D16555" t="s">
        <v>39</v>
      </c>
      <c r="E16555" t="s">
        <v>11511</v>
      </c>
      <c r="F16555" t="s">
        <v>11467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5</v>
      </c>
      <c r="O16555" t="s">
        <v>111</v>
      </c>
      <c r="P16555" t="s">
        <v>794</v>
      </c>
      <c r="Q16555" t="s">
        <v>13467</v>
      </c>
      <c r="R16555">
        <v>121.5</v>
      </c>
      <c r="S16555">
        <v>3</v>
      </c>
      <c r="T16555">
        <v>0</v>
      </c>
      <c r="U16555">
        <v>19.440000000000001</v>
      </c>
      <c r="V16555">
        <v>17.015999999999998</v>
      </c>
      <c r="W16555" t="s">
        <v>103</v>
      </c>
    </row>
    <row r="16556" spans="1:23" x14ac:dyDescent="0.2">
      <c r="A16556" t="s">
        <v>17032</v>
      </c>
      <c r="B16556" s="31">
        <v>44333</v>
      </c>
      <c r="C16556" s="3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2</v>
      </c>
      <c r="O16556" t="s">
        <v>49</v>
      </c>
      <c r="P16556" t="s">
        <v>4238</v>
      </c>
      <c r="Q16556" t="s">
        <v>26223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2">
      <c r="A16557" t="s">
        <v>26224</v>
      </c>
      <c r="B16557" s="31">
        <v>44437</v>
      </c>
      <c r="C16557" s="31">
        <v>44442</v>
      </c>
      <c r="D16557" t="s">
        <v>95</v>
      </c>
      <c r="E16557" t="s">
        <v>4773</v>
      </c>
      <c r="F16557" t="s">
        <v>4774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8</v>
      </c>
      <c r="O16557" t="s">
        <v>111</v>
      </c>
      <c r="P16557" t="s">
        <v>794</v>
      </c>
      <c r="Q16557" t="s">
        <v>13496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2">
      <c r="A16558" t="s">
        <v>13446</v>
      </c>
      <c r="B16558" s="31">
        <v>44343</v>
      </c>
      <c r="C16558" s="3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7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1</v>
      </c>
      <c r="O16558" t="s">
        <v>111</v>
      </c>
      <c r="P16558" t="s">
        <v>5048</v>
      </c>
      <c r="Q16558" t="s">
        <v>14988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2">
      <c r="A16559" t="s">
        <v>26225</v>
      </c>
      <c r="B16559" s="31">
        <v>44198</v>
      </c>
      <c r="C16559" s="3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6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4</v>
      </c>
      <c r="O16559" t="s">
        <v>111</v>
      </c>
      <c r="P16559" t="s">
        <v>6625</v>
      </c>
      <c r="Q16559" t="s">
        <v>21085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2">
      <c r="A16560" t="s">
        <v>26227</v>
      </c>
      <c r="B16560" s="31">
        <v>44785</v>
      </c>
      <c r="C16560" s="31">
        <v>44785</v>
      </c>
      <c r="D16560" t="s">
        <v>24</v>
      </c>
      <c r="E16560" t="s">
        <v>8700</v>
      </c>
      <c r="F16560" t="s">
        <v>3304</v>
      </c>
      <c r="G16560" t="s">
        <v>42</v>
      </c>
      <c r="H16560" t="s">
        <v>6663</v>
      </c>
      <c r="I16560" t="s">
        <v>6663</v>
      </c>
      <c r="J16560" t="s">
        <v>2207</v>
      </c>
      <c r="L16560" t="s">
        <v>76</v>
      </c>
      <c r="M16560" t="s">
        <v>76</v>
      </c>
      <c r="N16560" t="s">
        <v>12971</v>
      </c>
      <c r="O16560" t="s">
        <v>34</v>
      </c>
      <c r="P16560" t="s">
        <v>59</v>
      </c>
      <c r="Q16560" t="s">
        <v>12972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2">
      <c r="A16561" t="s">
        <v>13249</v>
      </c>
      <c r="B16561" s="31">
        <v>44575</v>
      </c>
      <c r="C16561" s="3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1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2</v>
      </c>
      <c r="O16561" t="s">
        <v>111</v>
      </c>
      <c r="P16561" t="s">
        <v>794</v>
      </c>
      <c r="Q16561" t="s">
        <v>13552</v>
      </c>
      <c r="R16561">
        <v>214.9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2">
      <c r="A16562" t="s">
        <v>20626</v>
      </c>
      <c r="B16562" s="31">
        <v>43889</v>
      </c>
      <c r="C16562" s="31">
        <v>43890</v>
      </c>
      <c r="D16562" t="s">
        <v>24</v>
      </c>
      <c r="E16562" t="s">
        <v>5963</v>
      </c>
      <c r="F16562" t="s">
        <v>5964</v>
      </c>
      <c r="G16562" t="s">
        <v>27</v>
      </c>
      <c r="H16562" t="s">
        <v>11170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2">
      <c r="A16563" t="s">
        <v>13409</v>
      </c>
      <c r="B16563" s="31">
        <v>44088</v>
      </c>
      <c r="C16563" s="3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5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5</v>
      </c>
      <c r="O16563" t="s">
        <v>34</v>
      </c>
      <c r="P16563" t="s">
        <v>59</v>
      </c>
      <c r="Q16563" t="s">
        <v>7406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2">
      <c r="A16564" t="s">
        <v>26228</v>
      </c>
      <c r="B16564" s="31">
        <v>44522</v>
      </c>
      <c r="C16564" s="3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7</v>
      </c>
      <c r="I16564" t="s">
        <v>8097</v>
      </c>
      <c r="J16564" t="s">
        <v>30</v>
      </c>
      <c r="K16564">
        <v>50315</v>
      </c>
      <c r="L16564" t="s">
        <v>31</v>
      </c>
      <c r="M16564" t="s">
        <v>69</v>
      </c>
      <c r="N16564" t="s">
        <v>14113</v>
      </c>
      <c r="O16564" t="s">
        <v>34</v>
      </c>
      <c r="P16564" t="s">
        <v>59</v>
      </c>
      <c r="Q16564" t="s">
        <v>14114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2">
      <c r="A16565" t="s">
        <v>26229</v>
      </c>
      <c r="B16565" s="31">
        <v>44089</v>
      </c>
      <c r="C16565" s="3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30</v>
      </c>
      <c r="O16565" t="s">
        <v>111</v>
      </c>
      <c r="P16565" t="s">
        <v>8785</v>
      </c>
      <c r="Q16565" t="s">
        <v>20500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2">
      <c r="A16566" t="s">
        <v>16570</v>
      </c>
      <c r="B16566" s="31">
        <v>44005</v>
      </c>
      <c r="C16566" s="3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4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1</v>
      </c>
      <c r="O16566" t="s">
        <v>111</v>
      </c>
      <c r="P16566" t="s">
        <v>6625</v>
      </c>
      <c r="Q16566" t="s">
        <v>15088</v>
      </c>
      <c r="R16566">
        <v>89.46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2">
      <c r="A16567" t="s">
        <v>26232</v>
      </c>
      <c r="B16567" s="31">
        <v>44014</v>
      </c>
      <c r="C16567" s="3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2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5</v>
      </c>
      <c r="O16567" t="s">
        <v>111</v>
      </c>
      <c r="P16567" t="s">
        <v>5048</v>
      </c>
      <c r="Q16567" t="s">
        <v>6505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2">
      <c r="A16568" t="s">
        <v>26233</v>
      </c>
      <c r="B16568" s="31">
        <v>44003</v>
      </c>
      <c r="C16568" s="3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6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4</v>
      </c>
      <c r="R16568">
        <v>610.34999999999991</v>
      </c>
      <c r="S16568">
        <v>5</v>
      </c>
      <c r="T16568">
        <v>0</v>
      </c>
      <c r="U16568">
        <v>207.45</v>
      </c>
      <c r="V16568">
        <v>16.989999999999998</v>
      </c>
      <c r="W16568" t="s">
        <v>61</v>
      </c>
    </row>
    <row r="16569" spans="1:23" x14ac:dyDescent="0.2">
      <c r="A16569" t="s">
        <v>22639</v>
      </c>
      <c r="B16569" s="31">
        <v>44372</v>
      </c>
      <c r="C16569" s="31">
        <v>44376</v>
      </c>
      <c r="D16569" t="s">
        <v>95</v>
      </c>
      <c r="E16569" t="s">
        <v>5011</v>
      </c>
      <c r="F16569" t="s">
        <v>5012</v>
      </c>
      <c r="G16569" t="s">
        <v>42</v>
      </c>
      <c r="H16569" t="s">
        <v>4702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4</v>
      </c>
      <c r="O16569" t="s">
        <v>49</v>
      </c>
      <c r="P16569" t="s">
        <v>4238</v>
      </c>
      <c r="Q16569" t="s">
        <v>16576</v>
      </c>
      <c r="R16569">
        <v>146.33999999999995</v>
      </c>
      <c r="S16569">
        <v>3</v>
      </c>
      <c r="T16569">
        <v>0</v>
      </c>
      <c r="U16569">
        <v>7.2900000000000018</v>
      </c>
      <c r="V16569">
        <v>16.989999999999998</v>
      </c>
      <c r="W16569" t="s">
        <v>61</v>
      </c>
    </row>
    <row r="16570" spans="1:23" x14ac:dyDescent="0.2">
      <c r="A16570" t="s">
        <v>13094</v>
      </c>
      <c r="B16570" s="31">
        <v>43933</v>
      </c>
      <c r="C16570" s="31">
        <v>43936</v>
      </c>
      <c r="D16570" t="s">
        <v>53</v>
      </c>
      <c r="E16570" t="s">
        <v>4038</v>
      </c>
      <c r="F16570" t="s">
        <v>4039</v>
      </c>
      <c r="G16570" t="s">
        <v>27</v>
      </c>
      <c r="H16570" t="s">
        <v>11734</v>
      </c>
      <c r="I16570" t="s">
        <v>4820</v>
      </c>
      <c r="J16570" t="s">
        <v>281</v>
      </c>
      <c r="L16570" t="s">
        <v>153</v>
      </c>
      <c r="M16570" t="s">
        <v>282</v>
      </c>
      <c r="N16570" t="s">
        <v>11434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2">
      <c r="A16571" t="s">
        <v>26234</v>
      </c>
      <c r="B16571" s="31">
        <v>44421</v>
      </c>
      <c r="C16571" s="31">
        <v>44426</v>
      </c>
      <c r="D16571" t="s">
        <v>95</v>
      </c>
      <c r="E16571" t="s">
        <v>5457</v>
      </c>
      <c r="F16571" t="s">
        <v>5458</v>
      </c>
      <c r="G16571" t="s">
        <v>27</v>
      </c>
      <c r="H16571" t="s">
        <v>19181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3</v>
      </c>
      <c r="O16571" t="s">
        <v>34</v>
      </c>
      <c r="P16571" t="s">
        <v>78</v>
      </c>
      <c r="Q16571" t="s">
        <v>10934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2">
      <c r="A16572" t="s">
        <v>17343</v>
      </c>
      <c r="B16572" s="31">
        <v>44743</v>
      </c>
      <c r="C16572" s="3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20</v>
      </c>
      <c r="I16572" t="s">
        <v>12221</v>
      </c>
      <c r="J16572" t="s">
        <v>161</v>
      </c>
      <c r="L16572" t="s">
        <v>46</v>
      </c>
      <c r="M16572" t="s">
        <v>162</v>
      </c>
      <c r="N16572" t="s">
        <v>8461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2">
      <c r="A16573" t="s">
        <v>19142</v>
      </c>
      <c r="B16573" s="31">
        <v>43983</v>
      </c>
      <c r="C16573" s="31">
        <v>43987</v>
      </c>
      <c r="D16573" t="s">
        <v>95</v>
      </c>
      <c r="E16573" t="s">
        <v>8958</v>
      </c>
      <c r="F16573" t="s">
        <v>2978</v>
      </c>
      <c r="G16573" t="s">
        <v>42</v>
      </c>
      <c r="H16573" t="s">
        <v>19143</v>
      </c>
      <c r="I16573" t="s">
        <v>7705</v>
      </c>
      <c r="J16573" t="s">
        <v>1650</v>
      </c>
      <c r="L16573" t="s">
        <v>144</v>
      </c>
      <c r="M16573" t="s">
        <v>144</v>
      </c>
      <c r="N16573" t="s">
        <v>15640</v>
      </c>
      <c r="O16573" t="s">
        <v>49</v>
      </c>
      <c r="P16573" t="s">
        <v>362</v>
      </c>
      <c r="Q16573" t="s">
        <v>12784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2">
      <c r="A16574" t="s">
        <v>25591</v>
      </c>
      <c r="B16574" s="31">
        <v>44883</v>
      </c>
      <c r="C16574" s="31">
        <v>44887</v>
      </c>
      <c r="D16574" t="s">
        <v>95</v>
      </c>
      <c r="E16574" t="s">
        <v>14048</v>
      </c>
      <c r="F16574" t="s">
        <v>822</v>
      </c>
      <c r="G16574" t="s">
        <v>27</v>
      </c>
      <c r="H16574" t="s">
        <v>8079</v>
      </c>
      <c r="I16574" t="s">
        <v>8079</v>
      </c>
      <c r="J16574" t="s">
        <v>1650</v>
      </c>
      <c r="L16574" t="s">
        <v>144</v>
      </c>
      <c r="M16574" t="s">
        <v>144</v>
      </c>
      <c r="N16574" t="s">
        <v>13445</v>
      </c>
      <c r="O16574" t="s">
        <v>111</v>
      </c>
      <c r="P16574" t="s">
        <v>794</v>
      </c>
      <c r="Q16574" t="s">
        <v>4479</v>
      </c>
      <c r="R16574">
        <v>226.56000000000009</v>
      </c>
      <c r="S16574">
        <v>4</v>
      </c>
      <c r="T16574">
        <v>0.6</v>
      </c>
      <c r="U16574">
        <v>-243.6</v>
      </c>
      <c r="V16574">
        <v>16.98</v>
      </c>
      <c r="W16574" t="s">
        <v>61</v>
      </c>
    </row>
    <row r="16575" spans="1:23" x14ac:dyDescent="0.2">
      <c r="A16575" t="s">
        <v>20069</v>
      </c>
      <c r="B16575" s="31">
        <v>44085</v>
      </c>
      <c r="C16575" s="3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8</v>
      </c>
      <c r="O16575" t="s">
        <v>111</v>
      </c>
      <c r="P16575" t="s">
        <v>8785</v>
      </c>
      <c r="Q16575" t="s">
        <v>20019</v>
      </c>
      <c r="R16575">
        <v>109.19999999999996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2">
      <c r="A16576" t="s">
        <v>26235</v>
      </c>
      <c r="B16576" s="31">
        <v>44639</v>
      </c>
      <c r="C16576" s="31">
        <v>44646</v>
      </c>
      <c r="D16576" t="s">
        <v>95</v>
      </c>
      <c r="E16576" t="s">
        <v>6666</v>
      </c>
      <c r="F16576" t="s">
        <v>6667</v>
      </c>
      <c r="G16576" t="s">
        <v>27</v>
      </c>
      <c r="H16576" t="s">
        <v>5207</v>
      </c>
      <c r="I16576" t="s">
        <v>4315</v>
      </c>
      <c r="J16576" t="s">
        <v>67</v>
      </c>
      <c r="L16576" t="s">
        <v>68</v>
      </c>
      <c r="M16576" t="s">
        <v>69</v>
      </c>
      <c r="N16576" t="s">
        <v>26236</v>
      </c>
      <c r="O16576" t="s">
        <v>111</v>
      </c>
      <c r="P16576" t="s">
        <v>129</v>
      </c>
      <c r="Q16576" t="s">
        <v>14111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2">
      <c r="A16577" t="s">
        <v>10700</v>
      </c>
      <c r="B16577" s="31">
        <v>44542</v>
      </c>
      <c r="C16577" s="31">
        <v>44542</v>
      </c>
      <c r="D16577" t="s">
        <v>24</v>
      </c>
      <c r="E16577" t="s">
        <v>6648</v>
      </c>
      <c r="F16577" t="s">
        <v>6649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2</v>
      </c>
      <c r="O16577" t="s">
        <v>111</v>
      </c>
      <c r="P16577" t="s">
        <v>794</v>
      </c>
      <c r="Q16577" t="s">
        <v>25083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2">
      <c r="A16578" t="s">
        <v>26237</v>
      </c>
      <c r="B16578" s="31">
        <v>44355</v>
      </c>
      <c r="C16578" s="31">
        <v>44361</v>
      </c>
      <c r="D16578" t="s">
        <v>95</v>
      </c>
      <c r="E16578" t="s">
        <v>21712</v>
      </c>
      <c r="F16578" t="s">
        <v>4610</v>
      </c>
      <c r="G16578" t="s">
        <v>65</v>
      </c>
      <c r="H16578" t="s">
        <v>22438</v>
      </c>
      <c r="I16578" t="s">
        <v>22438</v>
      </c>
      <c r="J16578" t="s">
        <v>1650</v>
      </c>
      <c r="L16578" t="s">
        <v>144</v>
      </c>
      <c r="M16578" t="s">
        <v>144</v>
      </c>
      <c r="N16578" t="s">
        <v>19169</v>
      </c>
      <c r="O16578" t="s">
        <v>34</v>
      </c>
      <c r="P16578" t="s">
        <v>78</v>
      </c>
      <c r="Q16578" t="s">
        <v>10234</v>
      </c>
      <c r="R16578">
        <v>345.38400000000001</v>
      </c>
      <c r="S16578">
        <v>6</v>
      </c>
      <c r="T16578">
        <v>0.6</v>
      </c>
      <c r="U16578">
        <v>-362.73599999999982</v>
      </c>
      <c r="V16578">
        <v>16.97</v>
      </c>
      <c r="W16578" t="s">
        <v>61</v>
      </c>
    </row>
    <row r="16579" spans="1:23" x14ac:dyDescent="0.2">
      <c r="A16579" t="s">
        <v>26238</v>
      </c>
      <c r="B16579" s="31">
        <v>44500</v>
      </c>
      <c r="C16579" s="3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8</v>
      </c>
      <c r="I16579" t="s">
        <v>13659</v>
      </c>
      <c r="J16579" t="s">
        <v>5186</v>
      </c>
      <c r="L16579" t="s">
        <v>153</v>
      </c>
      <c r="M16579" t="s">
        <v>120</v>
      </c>
      <c r="N16579" t="s">
        <v>15134</v>
      </c>
      <c r="O16579" t="s">
        <v>34</v>
      </c>
      <c r="P16579" t="s">
        <v>59</v>
      </c>
      <c r="Q16579" t="s">
        <v>5841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2">
      <c r="A16580" t="s">
        <v>18534</v>
      </c>
      <c r="B16580" s="31">
        <v>44779</v>
      </c>
      <c r="C16580" s="3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6</v>
      </c>
      <c r="O16580" t="s">
        <v>111</v>
      </c>
      <c r="P16580" t="s">
        <v>794</v>
      </c>
      <c r="Q16580" t="s">
        <v>7187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2">
      <c r="A16581" t="s">
        <v>26239</v>
      </c>
      <c r="B16581" s="31">
        <v>44448</v>
      </c>
      <c r="C16581" s="3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8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40</v>
      </c>
      <c r="O16581" t="s">
        <v>111</v>
      </c>
      <c r="P16581" t="s">
        <v>8785</v>
      </c>
      <c r="Q16581" t="s">
        <v>26241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2">
      <c r="A16582" t="s">
        <v>26242</v>
      </c>
      <c r="B16582" s="31">
        <v>44662</v>
      </c>
      <c r="C16582" s="31">
        <v>44666</v>
      </c>
      <c r="D16582" t="s">
        <v>95</v>
      </c>
      <c r="E16582" t="s">
        <v>5929</v>
      </c>
      <c r="F16582" t="s">
        <v>5930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2</v>
      </c>
      <c r="O16582" t="s">
        <v>111</v>
      </c>
      <c r="P16582" t="s">
        <v>164</v>
      </c>
      <c r="Q16582" t="s">
        <v>12443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2">
      <c r="A16583" t="s">
        <v>11368</v>
      </c>
      <c r="B16583" s="31">
        <v>44798</v>
      </c>
      <c r="C16583" s="3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9</v>
      </c>
      <c r="O16583" t="s">
        <v>111</v>
      </c>
      <c r="P16583" t="s">
        <v>794</v>
      </c>
      <c r="Q16583" t="s">
        <v>13496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2">
      <c r="A16584" t="s">
        <v>8044</v>
      </c>
      <c r="B16584" s="31">
        <v>44480</v>
      </c>
      <c r="C16584" s="3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5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80</v>
      </c>
      <c r="O16584" t="s">
        <v>111</v>
      </c>
      <c r="P16584" t="s">
        <v>8785</v>
      </c>
      <c r="Q16584" t="s">
        <v>8881</v>
      </c>
      <c r="R16584">
        <v>101.94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2">
      <c r="A16585" t="s">
        <v>5684</v>
      </c>
      <c r="B16585" s="31">
        <v>44789</v>
      </c>
      <c r="C16585" s="3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8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3</v>
      </c>
      <c r="O16585" t="s">
        <v>49</v>
      </c>
      <c r="P16585" t="s">
        <v>4238</v>
      </c>
      <c r="Q16585" t="s">
        <v>2390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2">
      <c r="A16586" t="s">
        <v>12759</v>
      </c>
      <c r="B16586" s="31">
        <v>44246</v>
      </c>
      <c r="C16586" s="3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3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4</v>
      </c>
      <c r="O16586" t="s">
        <v>111</v>
      </c>
      <c r="P16586" t="s">
        <v>6625</v>
      </c>
      <c r="Q16586" t="s">
        <v>12353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2">
      <c r="A16587" t="s">
        <v>26245</v>
      </c>
      <c r="B16587" s="31">
        <v>44374</v>
      </c>
      <c r="C16587" s="31">
        <v>44375</v>
      </c>
      <c r="D16587" t="s">
        <v>53</v>
      </c>
      <c r="E16587" t="s">
        <v>4786</v>
      </c>
      <c r="F16587" t="s">
        <v>4787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2</v>
      </c>
      <c r="O16587" t="s">
        <v>49</v>
      </c>
      <c r="P16587" t="s">
        <v>50</v>
      </c>
      <c r="Q16587" t="s">
        <v>1298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2">
      <c r="A16588" t="s">
        <v>26246</v>
      </c>
      <c r="B16588" s="31">
        <v>44733</v>
      </c>
      <c r="C16588" s="31">
        <v>44740</v>
      </c>
      <c r="D16588" t="s">
        <v>95</v>
      </c>
      <c r="E16588" t="s">
        <v>6658</v>
      </c>
      <c r="F16588" t="s">
        <v>4269</v>
      </c>
      <c r="G16588" t="s">
        <v>27</v>
      </c>
      <c r="H16588" t="s">
        <v>9163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2</v>
      </c>
      <c r="O16588" t="s">
        <v>34</v>
      </c>
      <c r="P16588" t="s">
        <v>35</v>
      </c>
      <c r="Q16588" t="s">
        <v>8963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2">
      <c r="A16589" t="s">
        <v>6747</v>
      </c>
      <c r="B16589" s="31">
        <v>44087</v>
      </c>
      <c r="C16589" s="31">
        <v>44089</v>
      </c>
      <c r="D16589" t="s">
        <v>53</v>
      </c>
      <c r="E16589" t="s">
        <v>4451</v>
      </c>
      <c r="F16589" t="s">
        <v>4452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7</v>
      </c>
      <c r="O16589" t="s">
        <v>49</v>
      </c>
      <c r="P16589" t="s">
        <v>4238</v>
      </c>
      <c r="Q16589" t="s">
        <v>26248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2">
      <c r="A16590" t="s">
        <v>26249</v>
      </c>
      <c r="B16590" s="31">
        <v>43828</v>
      </c>
      <c r="C16590" s="3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50</v>
      </c>
      <c r="O16590" t="s">
        <v>111</v>
      </c>
      <c r="P16590" t="s">
        <v>8785</v>
      </c>
      <c r="Q16590" t="s">
        <v>23588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2">
      <c r="A16591" t="s">
        <v>26251</v>
      </c>
      <c r="B16591" s="31">
        <v>44525</v>
      </c>
      <c r="C16591" s="31">
        <v>44527</v>
      </c>
      <c r="D16591" t="s">
        <v>53</v>
      </c>
      <c r="E16591" t="s">
        <v>6478</v>
      </c>
      <c r="F16591" t="s">
        <v>4779</v>
      </c>
      <c r="G16591" t="s">
        <v>27</v>
      </c>
      <c r="H16591" t="s">
        <v>26252</v>
      </c>
      <c r="I16591" t="s">
        <v>16453</v>
      </c>
      <c r="J16591" t="s">
        <v>152</v>
      </c>
      <c r="L16591" t="s">
        <v>153</v>
      </c>
      <c r="M16591" t="s">
        <v>120</v>
      </c>
      <c r="N16591" t="s">
        <v>7399</v>
      </c>
      <c r="O16591" t="s">
        <v>34</v>
      </c>
      <c r="P16591" t="s">
        <v>78</v>
      </c>
      <c r="Q16591" t="s">
        <v>7400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2">
      <c r="A16592" t="s">
        <v>11072</v>
      </c>
      <c r="B16592" s="31">
        <v>44856</v>
      </c>
      <c r="C16592" s="3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6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3</v>
      </c>
      <c r="O16592" t="s">
        <v>111</v>
      </c>
      <c r="P16592" t="s">
        <v>129</v>
      </c>
      <c r="Q16592" t="s">
        <v>20193</v>
      </c>
      <c r="R16592">
        <v>246.6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2">
      <c r="A16593" t="s">
        <v>6528</v>
      </c>
      <c r="B16593" s="31">
        <v>43822</v>
      </c>
      <c r="C16593" s="31">
        <v>43824</v>
      </c>
      <c r="D16593" t="s">
        <v>39</v>
      </c>
      <c r="E16593" t="s">
        <v>6529</v>
      </c>
      <c r="F16593" t="s">
        <v>6530</v>
      </c>
      <c r="G16593" t="s">
        <v>27</v>
      </c>
      <c r="H16593" t="s">
        <v>6531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4</v>
      </c>
      <c r="O16593" t="s">
        <v>111</v>
      </c>
      <c r="P16593" t="s">
        <v>6625</v>
      </c>
      <c r="Q16593" t="s">
        <v>26255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2">
      <c r="A16594" t="s">
        <v>17656</v>
      </c>
      <c r="B16594" s="31">
        <v>43582</v>
      </c>
      <c r="C16594" s="31">
        <v>43587</v>
      </c>
      <c r="D16594" t="s">
        <v>95</v>
      </c>
      <c r="E16594" t="s">
        <v>5618</v>
      </c>
      <c r="F16594" t="s">
        <v>5619</v>
      </c>
      <c r="G16594" t="s">
        <v>42</v>
      </c>
      <c r="H16594" t="s">
        <v>17657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5</v>
      </c>
      <c r="O16594" t="s">
        <v>111</v>
      </c>
      <c r="P16594" t="s">
        <v>164</v>
      </c>
      <c r="Q16594" t="s">
        <v>11256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2">
      <c r="A16595" t="s">
        <v>26256</v>
      </c>
      <c r="B16595" s="31">
        <v>43490</v>
      </c>
      <c r="C16595" s="3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4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50</v>
      </c>
      <c r="O16595" t="s">
        <v>111</v>
      </c>
      <c r="P16595" t="s">
        <v>5048</v>
      </c>
      <c r="Q16595" t="s">
        <v>2045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2">
      <c r="A16596" t="s">
        <v>23787</v>
      </c>
      <c r="B16596" s="31">
        <v>43861</v>
      </c>
      <c r="C16596" s="3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9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7</v>
      </c>
      <c r="O16596" t="s">
        <v>34</v>
      </c>
      <c r="P16596" t="s">
        <v>291</v>
      </c>
      <c r="Q16596" t="s">
        <v>14002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2">
      <c r="A16597" t="s">
        <v>26257</v>
      </c>
      <c r="B16597" s="31">
        <v>43615</v>
      </c>
      <c r="C16597" s="3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8</v>
      </c>
      <c r="O16597" t="s">
        <v>111</v>
      </c>
      <c r="P16597" t="s">
        <v>6625</v>
      </c>
      <c r="Q16597" t="s">
        <v>20633</v>
      </c>
      <c r="R16597">
        <v>203.58</v>
      </c>
      <c r="S16597">
        <v>6</v>
      </c>
      <c r="T16597">
        <v>0</v>
      </c>
      <c r="U16597">
        <v>46.8</v>
      </c>
      <c r="V16597">
        <v>16.940000000000001</v>
      </c>
      <c r="W16597" t="s">
        <v>61</v>
      </c>
    </row>
    <row r="16598" spans="1:23" x14ac:dyDescent="0.2">
      <c r="A16598" t="s">
        <v>20850</v>
      </c>
      <c r="B16598" s="31">
        <v>44630</v>
      </c>
      <c r="C16598" s="31">
        <v>44632</v>
      </c>
      <c r="D16598" t="s">
        <v>39</v>
      </c>
      <c r="E16598" t="s">
        <v>20851</v>
      </c>
      <c r="F16598" t="s">
        <v>4313</v>
      </c>
      <c r="G16598" t="s">
        <v>27</v>
      </c>
      <c r="H16598" t="s">
        <v>13560</v>
      </c>
      <c r="I16598" t="s">
        <v>13561</v>
      </c>
      <c r="J16598" t="s">
        <v>2452</v>
      </c>
      <c r="L16598" t="s">
        <v>144</v>
      </c>
      <c r="M16598" t="s">
        <v>144</v>
      </c>
      <c r="N16598" t="s">
        <v>18076</v>
      </c>
      <c r="O16598" t="s">
        <v>111</v>
      </c>
      <c r="P16598" t="s">
        <v>794</v>
      </c>
      <c r="Q16598" t="s">
        <v>18077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2">
      <c r="A16599" t="s">
        <v>6834</v>
      </c>
      <c r="B16599" s="31">
        <v>44747</v>
      </c>
      <c r="C16599" s="3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5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6</v>
      </c>
      <c r="O16599" t="s">
        <v>111</v>
      </c>
      <c r="P16599" t="s">
        <v>164</v>
      </c>
      <c r="Q16599" t="s">
        <v>18357</v>
      </c>
      <c r="R16599">
        <v>401.94000000000005</v>
      </c>
      <c r="S16599">
        <v>9</v>
      </c>
      <c r="T16599">
        <v>0</v>
      </c>
      <c r="U16599">
        <v>11.88</v>
      </c>
      <c r="V16599">
        <v>16.933</v>
      </c>
      <c r="W16599" t="s">
        <v>61</v>
      </c>
    </row>
    <row r="16600" spans="1:23" x14ac:dyDescent="0.2">
      <c r="A16600" t="s">
        <v>12486</v>
      </c>
      <c r="B16600" s="31">
        <v>44678</v>
      </c>
      <c r="C16600" s="3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9</v>
      </c>
      <c r="O16600" t="s">
        <v>111</v>
      </c>
      <c r="P16600" t="s">
        <v>5048</v>
      </c>
      <c r="Q16600" t="s">
        <v>15519</v>
      </c>
      <c r="R16600">
        <v>121.52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2">
      <c r="A16601" t="s">
        <v>26260</v>
      </c>
      <c r="B16601" s="31">
        <v>44273</v>
      </c>
      <c r="C16601" s="3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1</v>
      </c>
      <c r="I16601" t="s">
        <v>26262</v>
      </c>
      <c r="J16601" t="s">
        <v>749</v>
      </c>
      <c r="L16601" t="s">
        <v>68</v>
      </c>
      <c r="M16601" t="s">
        <v>69</v>
      </c>
      <c r="N16601" t="s">
        <v>12901</v>
      </c>
      <c r="O16601" t="s">
        <v>111</v>
      </c>
      <c r="P16601" t="s">
        <v>5048</v>
      </c>
      <c r="Q16601" t="s">
        <v>12902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2">
      <c r="A16602" t="s">
        <v>26263</v>
      </c>
      <c r="B16602" s="31">
        <v>44548</v>
      </c>
      <c r="C16602" s="31">
        <v>44549</v>
      </c>
      <c r="D16602" t="s">
        <v>53</v>
      </c>
      <c r="E16602" t="s">
        <v>11466</v>
      </c>
      <c r="F16602" t="s">
        <v>11467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4</v>
      </c>
      <c r="O16602" t="s">
        <v>111</v>
      </c>
      <c r="P16602" t="s">
        <v>112</v>
      </c>
      <c r="Q16602" t="s">
        <v>19444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2">
      <c r="A16603" t="s">
        <v>26265</v>
      </c>
      <c r="B16603" s="31">
        <v>43780</v>
      </c>
      <c r="C16603" s="31">
        <v>43782</v>
      </c>
      <c r="D16603" t="s">
        <v>53</v>
      </c>
      <c r="E16603" t="s">
        <v>12692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6</v>
      </c>
      <c r="O16603" t="s">
        <v>49</v>
      </c>
      <c r="P16603" t="s">
        <v>4238</v>
      </c>
      <c r="Q16603" t="s">
        <v>14801</v>
      </c>
      <c r="R16603">
        <v>89.04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2">
      <c r="A16604" t="s">
        <v>26267</v>
      </c>
      <c r="B16604" s="31">
        <v>44540</v>
      </c>
      <c r="C16604" s="3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4</v>
      </c>
      <c r="I16604" t="s">
        <v>7463</v>
      </c>
      <c r="J16604" t="s">
        <v>3602</v>
      </c>
      <c r="L16604" t="s">
        <v>153</v>
      </c>
      <c r="M16604" t="s">
        <v>69</v>
      </c>
      <c r="N16604" t="s">
        <v>14675</v>
      </c>
      <c r="O16604" t="s">
        <v>49</v>
      </c>
      <c r="P16604" t="s">
        <v>362</v>
      </c>
      <c r="Q16604" t="s">
        <v>10273</v>
      </c>
      <c r="R16604">
        <v>121.58400000000002</v>
      </c>
      <c r="S16604">
        <v>2</v>
      </c>
      <c r="T16604">
        <v>0.4</v>
      </c>
      <c r="U16604">
        <v>-50.696000000000019</v>
      </c>
      <c r="V16604">
        <v>16.927</v>
      </c>
      <c r="W16604" t="s">
        <v>103</v>
      </c>
    </row>
    <row r="16605" spans="1:23" x14ac:dyDescent="0.2">
      <c r="A16605" t="s">
        <v>26268</v>
      </c>
      <c r="B16605" s="31">
        <v>44463</v>
      </c>
      <c r="C16605" s="31">
        <v>44468</v>
      </c>
      <c r="D16605" t="s">
        <v>95</v>
      </c>
      <c r="E16605" t="s">
        <v>6837</v>
      </c>
      <c r="F16605" t="s">
        <v>6838</v>
      </c>
      <c r="G16605" t="s">
        <v>42</v>
      </c>
      <c r="H16605" t="s">
        <v>11518</v>
      </c>
      <c r="I16605" t="s">
        <v>11519</v>
      </c>
      <c r="J16605" t="s">
        <v>8025</v>
      </c>
      <c r="L16605" t="s">
        <v>68</v>
      </c>
      <c r="M16605" t="s">
        <v>231</v>
      </c>
      <c r="N16605" t="s">
        <v>6375</v>
      </c>
      <c r="O16605" t="s">
        <v>34</v>
      </c>
      <c r="P16605" t="s">
        <v>78</v>
      </c>
      <c r="Q16605" t="s">
        <v>6376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2">
      <c r="A16606" t="s">
        <v>19795</v>
      </c>
      <c r="B16606" s="31">
        <v>43737</v>
      </c>
      <c r="C16606" s="3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3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9</v>
      </c>
      <c r="O16606" t="s">
        <v>111</v>
      </c>
      <c r="P16606" t="s">
        <v>164</v>
      </c>
      <c r="Q16606" t="s">
        <v>14955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2">
      <c r="A16607" t="s">
        <v>14606</v>
      </c>
      <c r="B16607" s="31">
        <v>44238</v>
      </c>
      <c r="C16607" s="3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1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90</v>
      </c>
      <c r="O16607" t="s">
        <v>111</v>
      </c>
      <c r="P16607" t="s">
        <v>112</v>
      </c>
      <c r="Q16607" t="s">
        <v>10091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2">
      <c r="A16608" t="s">
        <v>9206</v>
      </c>
      <c r="B16608" s="31">
        <v>43985</v>
      </c>
      <c r="C16608" s="3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4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4</v>
      </c>
      <c r="O16608" t="s">
        <v>111</v>
      </c>
      <c r="P16608" t="s">
        <v>5048</v>
      </c>
      <c r="Q16608" t="s">
        <v>7305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2">
      <c r="A16609" t="s">
        <v>14220</v>
      </c>
      <c r="B16609" s="31">
        <v>44828</v>
      </c>
      <c r="C16609" s="3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70</v>
      </c>
      <c r="O16609" t="s">
        <v>34</v>
      </c>
      <c r="P16609" t="s">
        <v>59</v>
      </c>
      <c r="Q16609" t="s">
        <v>4214</v>
      </c>
      <c r="R16609">
        <v>306.24</v>
      </c>
      <c r="S16609">
        <v>2</v>
      </c>
      <c r="T16609">
        <v>0</v>
      </c>
      <c r="U16609">
        <v>30.6</v>
      </c>
      <c r="V16609">
        <v>16.920000000000002</v>
      </c>
      <c r="W16609" t="s">
        <v>103</v>
      </c>
    </row>
    <row r="16610" spans="1:23" x14ac:dyDescent="0.2">
      <c r="A16610" t="s">
        <v>24573</v>
      </c>
      <c r="B16610" s="31">
        <v>43489</v>
      </c>
      <c r="C16610" s="3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1</v>
      </c>
      <c r="O16610" t="s">
        <v>49</v>
      </c>
      <c r="P16610" t="s">
        <v>4238</v>
      </c>
      <c r="Q16610" t="s">
        <v>6345</v>
      </c>
      <c r="R16610">
        <v>219.96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2">
      <c r="A16611" t="s">
        <v>18492</v>
      </c>
      <c r="B16611" s="31">
        <v>44911</v>
      </c>
      <c r="C16611" s="3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4</v>
      </c>
      <c r="O16611" t="s">
        <v>49</v>
      </c>
      <c r="P16611" t="s">
        <v>50</v>
      </c>
      <c r="Q16611" t="s">
        <v>10837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2">
      <c r="A16612" t="s">
        <v>26272</v>
      </c>
      <c r="B16612" s="31">
        <v>44740</v>
      </c>
      <c r="C16612" s="3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20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1</v>
      </c>
      <c r="O16612" t="s">
        <v>34</v>
      </c>
      <c r="P16612" t="s">
        <v>59</v>
      </c>
      <c r="Q16612" t="s">
        <v>6711</v>
      </c>
      <c r="R16612">
        <v>248.49999999999991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2">
      <c r="A16613" t="s">
        <v>26273</v>
      </c>
      <c r="B16613" s="31">
        <v>43654</v>
      </c>
      <c r="C16613" s="31">
        <v>43658</v>
      </c>
      <c r="D16613" t="s">
        <v>39</v>
      </c>
      <c r="E16613" t="s">
        <v>6791</v>
      </c>
      <c r="F16613" t="s">
        <v>6792</v>
      </c>
      <c r="G16613" t="s">
        <v>42</v>
      </c>
      <c r="H16613" t="s">
        <v>26274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3</v>
      </c>
      <c r="O16613" t="s">
        <v>111</v>
      </c>
      <c r="P16613" t="s">
        <v>6625</v>
      </c>
      <c r="Q16613" t="s">
        <v>13700</v>
      </c>
      <c r="R16613">
        <v>249.00000000000003</v>
      </c>
      <c r="S16613">
        <v>5</v>
      </c>
      <c r="T16613">
        <v>0</v>
      </c>
      <c r="U16613">
        <v>29.85</v>
      </c>
      <c r="V16613">
        <v>16.91</v>
      </c>
      <c r="W16613" t="s">
        <v>61</v>
      </c>
    </row>
    <row r="16614" spans="1:23" x14ac:dyDescent="0.2">
      <c r="A16614" t="s">
        <v>19087</v>
      </c>
      <c r="B16614" s="31">
        <v>43814</v>
      </c>
      <c r="C16614" s="3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8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5</v>
      </c>
      <c r="O16614" t="s">
        <v>34</v>
      </c>
      <c r="P16614" t="s">
        <v>291</v>
      </c>
      <c r="Q16614" t="s">
        <v>14536</v>
      </c>
      <c r="R16614">
        <v>166.5</v>
      </c>
      <c r="S16614">
        <v>2</v>
      </c>
      <c r="T16614">
        <v>0</v>
      </c>
      <c r="U16614">
        <v>14.94</v>
      </c>
      <c r="V16614">
        <v>16.91</v>
      </c>
      <c r="W16614" t="s">
        <v>103</v>
      </c>
    </row>
    <row r="16615" spans="1:23" x14ac:dyDescent="0.2">
      <c r="A16615" t="s">
        <v>26275</v>
      </c>
      <c r="B16615" s="31">
        <v>44246</v>
      </c>
      <c r="C16615" s="3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6</v>
      </c>
      <c r="O16615" t="s">
        <v>111</v>
      </c>
      <c r="P16615" t="s">
        <v>794</v>
      </c>
      <c r="Q16615" t="s">
        <v>14037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2">
      <c r="A16616" t="s">
        <v>26276</v>
      </c>
      <c r="B16616" s="31">
        <v>44162</v>
      </c>
      <c r="C16616" s="3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7</v>
      </c>
      <c r="I16616" t="s">
        <v>26277</v>
      </c>
      <c r="J16616" t="s">
        <v>5321</v>
      </c>
      <c r="L16616" t="s">
        <v>144</v>
      </c>
      <c r="M16616" t="s">
        <v>144</v>
      </c>
      <c r="N16616" t="s">
        <v>26278</v>
      </c>
      <c r="O16616" t="s">
        <v>111</v>
      </c>
      <c r="P16616" t="s">
        <v>129</v>
      </c>
      <c r="Q16616" t="s">
        <v>23095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2">
      <c r="A16617" t="s">
        <v>26174</v>
      </c>
      <c r="B16617" s="31">
        <v>44357</v>
      </c>
      <c r="C16617" s="31">
        <v>44359</v>
      </c>
      <c r="D16617" t="s">
        <v>39</v>
      </c>
      <c r="E16617" t="s">
        <v>22170</v>
      </c>
      <c r="F16617" t="s">
        <v>279</v>
      </c>
      <c r="G16617" t="s">
        <v>42</v>
      </c>
      <c r="H16617" t="s">
        <v>20332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9</v>
      </c>
      <c r="O16617" t="s">
        <v>111</v>
      </c>
      <c r="P16617" t="s">
        <v>129</v>
      </c>
      <c r="Q16617" t="s">
        <v>21472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2">
      <c r="A16618" t="s">
        <v>26280</v>
      </c>
      <c r="B16618" s="31">
        <v>44416</v>
      </c>
      <c r="C16618" s="31">
        <v>44420</v>
      </c>
      <c r="D16618" t="s">
        <v>95</v>
      </c>
      <c r="E16618" t="s">
        <v>13509</v>
      </c>
      <c r="F16618" t="s">
        <v>6976</v>
      </c>
      <c r="G16618" t="s">
        <v>27</v>
      </c>
      <c r="H16618" t="s">
        <v>9997</v>
      </c>
      <c r="I16618" t="s">
        <v>9998</v>
      </c>
      <c r="J16618" t="s">
        <v>431</v>
      </c>
      <c r="L16618" t="s">
        <v>76</v>
      </c>
      <c r="M16618" t="s">
        <v>76</v>
      </c>
      <c r="N16618" t="s">
        <v>12619</v>
      </c>
      <c r="O16618" t="s">
        <v>49</v>
      </c>
      <c r="P16618" t="s">
        <v>50</v>
      </c>
      <c r="Q16618" t="s">
        <v>10837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2">
      <c r="A16619" t="s">
        <v>26281</v>
      </c>
      <c r="B16619" s="31">
        <v>44856</v>
      </c>
      <c r="C16619" s="31">
        <v>44859</v>
      </c>
      <c r="D16619" t="s">
        <v>39</v>
      </c>
      <c r="E16619" t="s">
        <v>7899</v>
      </c>
      <c r="F16619" t="s">
        <v>7900</v>
      </c>
      <c r="G16619" t="s">
        <v>27</v>
      </c>
      <c r="H16619" t="s">
        <v>12152</v>
      </c>
      <c r="I16619" t="s">
        <v>9981</v>
      </c>
      <c r="J16619" t="s">
        <v>152</v>
      </c>
      <c r="L16619" t="s">
        <v>153</v>
      </c>
      <c r="M16619" t="s">
        <v>120</v>
      </c>
      <c r="N16619" t="s">
        <v>24252</v>
      </c>
      <c r="O16619" t="s">
        <v>111</v>
      </c>
      <c r="P16619" t="s">
        <v>5048</v>
      </c>
      <c r="Q16619" t="s">
        <v>13356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2">
      <c r="A16620" t="s">
        <v>26282</v>
      </c>
      <c r="B16620" s="31">
        <v>44920</v>
      </c>
      <c r="C16620" s="31">
        <v>44926</v>
      </c>
      <c r="D16620" t="s">
        <v>95</v>
      </c>
      <c r="E16620" t="s">
        <v>11441</v>
      </c>
      <c r="F16620" t="s">
        <v>11442</v>
      </c>
      <c r="G16620" t="s">
        <v>65</v>
      </c>
      <c r="H16620" t="s">
        <v>26283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6</v>
      </c>
      <c r="O16620" t="s">
        <v>111</v>
      </c>
      <c r="P16620" t="s">
        <v>794</v>
      </c>
      <c r="Q16620" t="s">
        <v>7912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2">
      <c r="A16621" t="s">
        <v>26284</v>
      </c>
      <c r="B16621" s="31">
        <v>44148</v>
      </c>
      <c r="C16621" s="3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4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9</v>
      </c>
      <c r="O16621" t="s">
        <v>34</v>
      </c>
      <c r="P16621" t="s">
        <v>59</v>
      </c>
      <c r="Q16621" t="s">
        <v>5841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2">
      <c r="A16622" t="s">
        <v>26285</v>
      </c>
      <c r="B16622" s="31">
        <v>44331</v>
      </c>
      <c r="C16622" s="3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4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6</v>
      </c>
      <c r="O16622" t="s">
        <v>111</v>
      </c>
      <c r="P16622" t="s">
        <v>164</v>
      </c>
      <c r="Q16622" t="s">
        <v>19943</v>
      </c>
      <c r="R16622">
        <v>256.392</v>
      </c>
      <c r="S16622">
        <v>4</v>
      </c>
      <c r="T16622">
        <v>0.1</v>
      </c>
      <c r="U16622">
        <v>31.272000000000009</v>
      </c>
      <c r="V16622">
        <v>16.899999999999999</v>
      </c>
      <c r="W16622" t="s">
        <v>61</v>
      </c>
    </row>
    <row r="16623" spans="1:23" x14ac:dyDescent="0.2">
      <c r="A16623" t="s">
        <v>9904</v>
      </c>
      <c r="B16623" s="31">
        <v>44735</v>
      </c>
      <c r="C16623" s="3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2</v>
      </c>
      <c r="O16623" t="s">
        <v>34</v>
      </c>
      <c r="P16623" t="s">
        <v>291</v>
      </c>
      <c r="Q16623" t="s">
        <v>10843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2">
      <c r="A16624" t="s">
        <v>26287</v>
      </c>
      <c r="B16624" s="31">
        <v>44925</v>
      </c>
      <c r="C16624" s="3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5</v>
      </c>
      <c r="V16624">
        <v>16.899999999999999</v>
      </c>
      <c r="W16624" t="s">
        <v>61</v>
      </c>
    </row>
    <row r="16625" spans="1:23" x14ac:dyDescent="0.2">
      <c r="A16625" t="s">
        <v>26288</v>
      </c>
      <c r="B16625" s="31">
        <v>43762</v>
      </c>
      <c r="C16625" s="3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8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9</v>
      </c>
      <c r="O16625" t="s">
        <v>111</v>
      </c>
      <c r="P16625" t="s">
        <v>6625</v>
      </c>
      <c r="Q16625" t="s">
        <v>26290</v>
      </c>
      <c r="R16625">
        <v>142.88399999999999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2">
      <c r="A16626" t="s">
        <v>19399</v>
      </c>
      <c r="B16626" s="31">
        <v>44910</v>
      </c>
      <c r="C16626" s="31">
        <v>44916</v>
      </c>
      <c r="D16626" t="s">
        <v>95</v>
      </c>
      <c r="E16626" t="s">
        <v>10659</v>
      </c>
      <c r="F16626" t="s">
        <v>5986</v>
      </c>
      <c r="G16626" t="s">
        <v>27</v>
      </c>
      <c r="H16626" t="s">
        <v>6677</v>
      </c>
      <c r="I16626" t="s">
        <v>6678</v>
      </c>
      <c r="J16626" t="s">
        <v>2328</v>
      </c>
      <c r="L16626" t="s">
        <v>144</v>
      </c>
      <c r="M16626" t="s">
        <v>144</v>
      </c>
      <c r="N16626" t="s">
        <v>14242</v>
      </c>
      <c r="O16626" t="s">
        <v>111</v>
      </c>
      <c r="P16626" t="s">
        <v>5048</v>
      </c>
      <c r="Q16626" t="s">
        <v>12803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2">
      <c r="A16627" t="s">
        <v>26291</v>
      </c>
      <c r="B16627" s="31">
        <v>44347</v>
      </c>
      <c r="C16627" s="31">
        <v>44351</v>
      </c>
      <c r="D16627" t="s">
        <v>95</v>
      </c>
      <c r="E16627" t="s">
        <v>12446</v>
      </c>
      <c r="F16627" t="s">
        <v>4800</v>
      </c>
      <c r="G16627" t="s">
        <v>65</v>
      </c>
      <c r="H16627" t="s">
        <v>26292</v>
      </c>
      <c r="I16627" t="s">
        <v>24088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9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2">
      <c r="A16628" t="s">
        <v>26293</v>
      </c>
      <c r="B16628" s="31">
        <v>44091</v>
      </c>
      <c r="C16628" s="31">
        <v>44091</v>
      </c>
      <c r="D16628" t="s">
        <v>24</v>
      </c>
      <c r="E16628" t="s">
        <v>4462</v>
      </c>
      <c r="F16628" t="s">
        <v>4463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30</v>
      </c>
      <c r="O16628" t="s">
        <v>111</v>
      </c>
      <c r="P16628" t="s">
        <v>8785</v>
      </c>
      <c r="Q16628" t="s">
        <v>20500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2">
      <c r="A16629" t="s">
        <v>19569</v>
      </c>
      <c r="B16629" s="31">
        <v>44373</v>
      </c>
      <c r="C16629" s="3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80</v>
      </c>
      <c r="O16629" t="s">
        <v>34</v>
      </c>
      <c r="P16629" t="s">
        <v>35</v>
      </c>
      <c r="Q16629" t="s">
        <v>15895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2">
      <c r="A16630" t="s">
        <v>4870</v>
      </c>
      <c r="B16630" s="31">
        <v>44688</v>
      </c>
      <c r="C16630" s="3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4</v>
      </c>
      <c r="O16630" t="s">
        <v>111</v>
      </c>
      <c r="P16630" t="s">
        <v>112</v>
      </c>
      <c r="Q16630" t="s">
        <v>22865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2">
      <c r="A16631" t="s">
        <v>12945</v>
      </c>
      <c r="B16631" s="31">
        <v>43868</v>
      </c>
      <c r="C16631" s="3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8</v>
      </c>
      <c r="O16631" t="s">
        <v>49</v>
      </c>
      <c r="P16631" t="s">
        <v>4238</v>
      </c>
      <c r="Q16631" t="s">
        <v>18729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2">
      <c r="A16632" t="s">
        <v>2038</v>
      </c>
      <c r="B16632" s="31">
        <v>44553</v>
      </c>
      <c r="C16632" s="3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4</v>
      </c>
      <c r="O16632" t="s">
        <v>49</v>
      </c>
      <c r="P16632" t="s">
        <v>4238</v>
      </c>
      <c r="Q16632" t="s">
        <v>22029</v>
      </c>
      <c r="R16632">
        <v>37.979999999999997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2">
      <c r="A16633" t="s">
        <v>26295</v>
      </c>
      <c r="B16633" s="31">
        <v>44799</v>
      </c>
      <c r="C16633" s="31">
        <v>44801</v>
      </c>
      <c r="D16633" t="s">
        <v>39</v>
      </c>
      <c r="E16633" t="s">
        <v>10146</v>
      </c>
      <c r="F16633" t="s">
        <v>10147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6</v>
      </c>
      <c r="O16633" t="s">
        <v>111</v>
      </c>
      <c r="P16633" t="s">
        <v>8785</v>
      </c>
      <c r="Q16633" t="s">
        <v>23871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2">
      <c r="A16634" t="s">
        <v>15345</v>
      </c>
      <c r="B16634" s="31">
        <v>43794</v>
      </c>
      <c r="C16634" s="3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3</v>
      </c>
      <c r="I16634" t="s">
        <v>4710</v>
      </c>
      <c r="J16634" t="s">
        <v>671</v>
      </c>
      <c r="L16634" t="s">
        <v>46</v>
      </c>
      <c r="M16634" t="s">
        <v>347</v>
      </c>
      <c r="N16634" t="s">
        <v>14499</v>
      </c>
      <c r="O16634" t="s">
        <v>111</v>
      </c>
      <c r="P16634" t="s">
        <v>112</v>
      </c>
      <c r="Q16634" t="s">
        <v>14500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2">
      <c r="A16635" t="s">
        <v>22532</v>
      </c>
      <c r="B16635" s="31">
        <v>44824</v>
      </c>
      <c r="C16635" s="3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9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8</v>
      </c>
      <c r="O16635" t="s">
        <v>34</v>
      </c>
      <c r="P16635" t="s">
        <v>59</v>
      </c>
      <c r="Q16635" t="s">
        <v>10189</v>
      </c>
      <c r="R16635">
        <v>191.976</v>
      </c>
      <c r="S16635">
        <v>3</v>
      </c>
      <c r="T16635">
        <v>0.2</v>
      </c>
      <c r="U16635">
        <v>19.197599999999991</v>
      </c>
      <c r="V16635">
        <v>16.89</v>
      </c>
      <c r="W16635" t="s">
        <v>61</v>
      </c>
    </row>
    <row r="16636" spans="1:23" x14ac:dyDescent="0.2">
      <c r="A16636" t="s">
        <v>26297</v>
      </c>
      <c r="B16636" s="31">
        <v>44526</v>
      </c>
      <c r="C16636" s="31">
        <v>44530</v>
      </c>
      <c r="D16636" t="s">
        <v>95</v>
      </c>
      <c r="E16636" t="s">
        <v>5026</v>
      </c>
      <c r="F16636" t="s">
        <v>5027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4</v>
      </c>
      <c r="O16636" t="s">
        <v>49</v>
      </c>
      <c r="P16636" t="s">
        <v>50</v>
      </c>
      <c r="Q16636" t="s">
        <v>12565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2">
      <c r="A16637" t="s">
        <v>26298</v>
      </c>
      <c r="B16637" s="31">
        <v>44162</v>
      </c>
      <c r="C16637" s="31">
        <v>44162</v>
      </c>
      <c r="D16637" t="s">
        <v>24</v>
      </c>
      <c r="E16637" t="s">
        <v>13449</v>
      </c>
      <c r="F16637" t="s">
        <v>5479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9</v>
      </c>
      <c r="O16637" t="s">
        <v>34</v>
      </c>
      <c r="P16637" t="s">
        <v>78</v>
      </c>
      <c r="Q16637" t="s">
        <v>4985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2">
      <c r="A16638" t="s">
        <v>25513</v>
      </c>
      <c r="B16638" s="31">
        <v>44814</v>
      </c>
      <c r="C16638" s="31">
        <v>44817</v>
      </c>
      <c r="D16638" t="s">
        <v>53</v>
      </c>
      <c r="E16638" t="s">
        <v>5899</v>
      </c>
      <c r="F16638" t="s">
        <v>5900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9</v>
      </c>
      <c r="O16638" t="s">
        <v>111</v>
      </c>
      <c r="P16638" t="s">
        <v>794</v>
      </c>
      <c r="Q16638" t="s">
        <v>1419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2">
      <c r="A16639" t="s">
        <v>16847</v>
      </c>
      <c r="B16639" s="31">
        <v>43855</v>
      </c>
      <c r="C16639" s="3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300</v>
      </c>
      <c r="O16639" t="s">
        <v>111</v>
      </c>
      <c r="P16639" t="s">
        <v>8785</v>
      </c>
      <c r="Q16639" t="s">
        <v>25681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2">
      <c r="A16640" t="s">
        <v>26301</v>
      </c>
      <c r="B16640" s="31">
        <v>44582</v>
      </c>
      <c r="C16640" s="3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2">
      <c r="A16641" t="s">
        <v>26302</v>
      </c>
      <c r="B16641" s="31">
        <v>44155</v>
      </c>
      <c r="C16641" s="31">
        <v>44159</v>
      </c>
      <c r="D16641" t="s">
        <v>95</v>
      </c>
      <c r="E16641" t="s">
        <v>4889</v>
      </c>
      <c r="F16641" t="s">
        <v>4890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3</v>
      </c>
      <c r="O16641" t="s">
        <v>111</v>
      </c>
      <c r="P16641" t="s">
        <v>129</v>
      </c>
      <c r="Q16641" t="s">
        <v>21472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2">
      <c r="A16642" t="s">
        <v>16812</v>
      </c>
      <c r="B16642" s="31">
        <v>43848</v>
      </c>
      <c r="C16642" s="31">
        <v>43852</v>
      </c>
      <c r="D16642" t="s">
        <v>95</v>
      </c>
      <c r="E16642" t="s">
        <v>7042</v>
      </c>
      <c r="F16642" t="s">
        <v>7043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6</v>
      </c>
      <c r="O16642" t="s">
        <v>111</v>
      </c>
      <c r="P16642" t="s">
        <v>794</v>
      </c>
      <c r="Q16642" t="s">
        <v>7912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2">
      <c r="A16643" t="s">
        <v>25972</v>
      </c>
      <c r="B16643" s="31">
        <v>44185</v>
      </c>
      <c r="C16643" s="3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3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4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9</v>
      </c>
      <c r="V16643">
        <v>16.88</v>
      </c>
      <c r="W16643" t="s">
        <v>61</v>
      </c>
    </row>
    <row r="16644" spans="1:23" x14ac:dyDescent="0.2">
      <c r="A16644" t="s">
        <v>8073</v>
      </c>
      <c r="B16644" s="31">
        <v>44430</v>
      </c>
      <c r="C16644" s="3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1</v>
      </c>
      <c r="I16644" t="s">
        <v>6601</v>
      </c>
      <c r="J16644" t="s">
        <v>1302</v>
      </c>
      <c r="L16644" t="s">
        <v>46</v>
      </c>
      <c r="M16644" t="s">
        <v>162</v>
      </c>
      <c r="N16644" t="s">
        <v>18191</v>
      </c>
      <c r="O16644" t="s">
        <v>34</v>
      </c>
      <c r="P16644" t="s">
        <v>59</v>
      </c>
      <c r="Q16644" t="s">
        <v>11080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2">
      <c r="A16645" t="s">
        <v>19213</v>
      </c>
      <c r="B16645" s="31">
        <v>44361</v>
      </c>
      <c r="C16645" s="3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4</v>
      </c>
      <c r="I16645" t="s">
        <v>4326</v>
      </c>
      <c r="J16645" t="s">
        <v>152</v>
      </c>
      <c r="L16645" t="s">
        <v>153</v>
      </c>
      <c r="M16645" t="s">
        <v>120</v>
      </c>
      <c r="N16645" t="s">
        <v>14947</v>
      </c>
      <c r="O16645" t="s">
        <v>49</v>
      </c>
      <c r="P16645" t="s">
        <v>362</v>
      </c>
      <c r="Q16645" t="s">
        <v>4835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2">
      <c r="A16646" t="s">
        <v>26196</v>
      </c>
      <c r="B16646" s="31">
        <v>44560</v>
      </c>
      <c r="C16646" s="31">
        <v>44563</v>
      </c>
      <c r="D16646" t="s">
        <v>53</v>
      </c>
      <c r="E16646" t="s">
        <v>5699</v>
      </c>
      <c r="F16646" t="s">
        <v>5700</v>
      </c>
      <c r="G16646" t="s">
        <v>27</v>
      </c>
      <c r="H16646" t="s">
        <v>26197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4</v>
      </c>
      <c r="O16646" t="s">
        <v>111</v>
      </c>
      <c r="P16646" t="s">
        <v>10159</v>
      </c>
      <c r="Q16646" t="s">
        <v>23547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2">
      <c r="A16647" t="s">
        <v>24661</v>
      </c>
      <c r="B16647" s="31">
        <v>44873</v>
      </c>
      <c r="C16647" s="31">
        <v>44873</v>
      </c>
      <c r="D16647" t="s">
        <v>24</v>
      </c>
      <c r="E16647" t="s">
        <v>7336</v>
      </c>
      <c r="F16647" t="s">
        <v>7337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5</v>
      </c>
      <c r="O16647" t="s">
        <v>111</v>
      </c>
      <c r="P16647" t="s">
        <v>794</v>
      </c>
      <c r="Q16647" t="s">
        <v>26306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2">
      <c r="A16648" t="s">
        <v>26307</v>
      </c>
      <c r="B16648" s="31">
        <v>43710</v>
      </c>
      <c r="C16648" s="3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8</v>
      </c>
      <c r="O16648" t="s">
        <v>111</v>
      </c>
      <c r="P16648" t="s">
        <v>5048</v>
      </c>
      <c r="Q16648" t="s">
        <v>26309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2">
      <c r="A16649" t="s">
        <v>26310</v>
      </c>
      <c r="B16649" s="31">
        <v>44761</v>
      </c>
      <c r="C16649" s="31">
        <v>44766</v>
      </c>
      <c r="D16649" t="s">
        <v>95</v>
      </c>
      <c r="E16649" t="s">
        <v>5145</v>
      </c>
      <c r="F16649" t="s">
        <v>5146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9</v>
      </c>
      <c r="O16649" t="s">
        <v>49</v>
      </c>
      <c r="P16649" t="s">
        <v>50</v>
      </c>
      <c r="Q16649" t="s">
        <v>11699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2">
      <c r="A16650" t="s">
        <v>26311</v>
      </c>
      <c r="B16650" s="31">
        <v>43948</v>
      </c>
      <c r="C16650" s="31">
        <v>43952</v>
      </c>
      <c r="D16650" t="s">
        <v>95</v>
      </c>
      <c r="E16650" t="s">
        <v>5095</v>
      </c>
      <c r="F16650" t="s">
        <v>4654</v>
      </c>
      <c r="G16650" t="s">
        <v>42</v>
      </c>
      <c r="H16650" t="s">
        <v>6677</v>
      </c>
      <c r="I16650" t="s">
        <v>6678</v>
      </c>
      <c r="J16650" t="s">
        <v>2328</v>
      </c>
      <c r="L16650" t="s">
        <v>144</v>
      </c>
      <c r="M16650" t="s">
        <v>144</v>
      </c>
      <c r="N16650" t="s">
        <v>14755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2">
      <c r="A16651" t="s">
        <v>25198</v>
      </c>
      <c r="B16651" s="31">
        <v>44088</v>
      </c>
      <c r="C16651" s="3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3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7</v>
      </c>
      <c r="O16651" t="s">
        <v>111</v>
      </c>
      <c r="P16651" t="s">
        <v>112</v>
      </c>
      <c r="Q16651" t="s">
        <v>16718</v>
      </c>
      <c r="R16651">
        <v>181.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2">
      <c r="A16652" t="s">
        <v>26312</v>
      </c>
      <c r="B16652" s="31">
        <v>44738</v>
      </c>
      <c r="C16652" s="3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5</v>
      </c>
      <c r="O16652" t="s">
        <v>111</v>
      </c>
      <c r="P16652" t="s">
        <v>112</v>
      </c>
      <c r="Q16652" t="s">
        <v>11636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2">
      <c r="A16653" t="s">
        <v>26313</v>
      </c>
      <c r="B16653" s="31">
        <v>44660</v>
      </c>
      <c r="C16653" s="31">
        <v>44661</v>
      </c>
      <c r="D16653" t="s">
        <v>53</v>
      </c>
      <c r="E16653" t="s">
        <v>4192</v>
      </c>
      <c r="F16653" t="s">
        <v>4193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4</v>
      </c>
      <c r="O16653" t="s">
        <v>111</v>
      </c>
      <c r="P16653" t="s">
        <v>11181</v>
      </c>
      <c r="Q16653" t="s">
        <v>26315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2">
      <c r="A16654" t="s">
        <v>10440</v>
      </c>
      <c r="B16654" s="31">
        <v>44893</v>
      </c>
      <c r="C16654" s="31">
        <v>44894</v>
      </c>
      <c r="D16654" t="s">
        <v>53</v>
      </c>
      <c r="E16654" t="s">
        <v>9005</v>
      </c>
      <c r="F16654" t="s">
        <v>9006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5</v>
      </c>
      <c r="O16654" t="s">
        <v>111</v>
      </c>
      <c r="P16654" t="s">
        <v>112</v>
      </c>
      <c r="Q16654" t="s">
        <v>15749</v>
      </c>
      <c r="R16654">
        <v>169.61879999999999</v>
      </c>
      <c r="S16654">
        <v>4</v>
      </c>
      <c r="T16654">
        <v>0.17</v>
      </c>
      <c r="U16654">
        <v>-12.301200000000003</v>
      </c>
      <c r="V16654">
        <v>16.86</v>
      </c>
      <c r="W16654" t="s">
        <v>61</v>
      </c>
    </row>
    <row r="16655" spans="1:23" x14ac:dyDescent="0.2">
      <c r="A16655" t="s">
        <v>23377</v>
      </c>
      <c r="B16655" s="31">
        <v>43770</v>
      </c>
      <c r="C16655" s="31">
        <v>43775</v>
      </c>
      <c r="D16655" t="s">
        <v>95</v>
      </c>
      <c r="E16655" t="s">
        <v>4951</v>
      </c>
      <c r="F16655" t="s">
        <v>2325</v>
      </c>
      <c r="G16655" t="s">
        <v>27</v>
      </c>
      <c r="H16655" t="s">
        <v>5506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5</v>
      </c>
      <c r="O16655" t="s">
        <v>111</v>
      </c>
      <c r="P16655" t="s">
        <v>112</v>
      </c>
      <c r="Q16655" t="s">
        <v>15749</v>
      </c>
      <c r="R16655">
        <v>255.45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2">
      <c r="A16656" t="s">
        <v>26316</v>
      </c>
      <c r="B16656" s="31">
        <v>44303</v>
      </c>
      <c r="C16656" s="31">
        <v>44306</v>
      </c>
      <c r="D16656" t="s">
        <v>39</v>
      </c>
      <c r="E16656" t="s">
        <v>21317</v>
      </c>
      <c r="F16656" t="s">
        <v>6667</v>
      </c>
      <c r="G16656" t="s">
        <v>27</v>
      </c>
      <c r="H16656" t="s">
        <v>8870</v>
      </c>
      <c r="I16656" t="s">
        <v>8870</v>
      </c>
      <c r="J16656" t="s">
        <v>8447</v>
      </c>
      <c r="L16656" t="s">
        <v>76</v>
      </c>
      <c r="M16656" t="s">
        <v>76</v>
      </c>
      <c r="N16656" t="s">
        <v>21864</v>
      </c>
      <c r="O16656" t="s">
        <v>111</v>
      </c>
      <c r="P16656" t="s">
        <v>794</v>
      </c>
      <c r="Q16656" t="s">
        <v>14922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2">
      <c r="A16657" t="s">
        <v>26317</v>
      </c>
      <c r="B16657" s="31">
        <v>44536</v>
      </c>
      <c r="C16657" s="31">
        <v>44542</v>
      </c>
      <c r="D16657" t="s">
        <v>95</v>
      </c>
      <c r="E16657" t="s">
        <v>16741</v>
      </c>
      <c r="F16657" t="s">
        <v>7003</v>
      </c>
      <c r="G16657" t="s">
        <v>27</v>
      </c>
      <c r="H16657" t="s">
        <v>5332</v>
      </c>
      <c r="I16657" t="s">
        <v>5333</v>
      </c>
      <c r="J16657" t="s">
        <v>527</v>
      </c>
      <c r="L16657" t="s">
        <v>144</v>
      </c>
      <c r="M16657" t="s">
        <v>144</v>
      </c>
      <c r="N16657" t="s">
        <v>26318</v>
      </c>
      <c r="O16657" t="s">
        <v>111</v>
      </c>
      <c r="P16657" t="s">
        <v>129</v>
      </c>
      <c r="Q16657" t="s">
        <v>14331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2">
      <c r="A16658" t="s">
        <v>22489</v>
      </c>
      <c r="B16658" s="31">
        <v>44373</v>
      </c>
      <c r="C16658" s="31">
        <v>44377</v>
      </c>
      <c r="D16658" t="s">
        <v>95</v>
      </c>
      <c r="E16658" t="s">
        <v>6791</v>
      </c>
      <c r="F16658" t="s">
        <v>6792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9</v>
      </c>
      <c r="O16658" t="s">
        <v>49</v>
      </c>
      <c r="P16658" t="s">
        <v>50</v>
      </c>
      <c r="Q16658" t="s">
        <v>12503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2">
      <c r="A16659" t="s">
        <v>26320</v>
      </c>
      <c r="B16659" s="31">
        <v>44487</v>
      </c>
      <c r="C16659" s="3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2</v>
      </c>
      <c r="O16659" t="s">
        <v>49</v>
      </c>
      <c r="P16659" t="s">
        <v>50</v>
      </c>
      <c r="Q16659" t="s">
        <v>6543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2">
      <c r="A16660" t="s">
        <v>11107</v>
      </c>
      <c r="B16660" s="31">
        <v>44672</v>
      </c>
      <c r="C16660" s="3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7</v>
      </c>
      <c r="O16660" t="s">
        <v>49</v>
      </c>
      <c r="P16660" t="s">
        <v>50</v>
      </c>
      <c r="Q16660" t="s">
        <v>11048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2">
      <c r="A16661" t="s">
        <v>8052</v>
      </c>
      <c r="B16661" s="31">
        <v>43549</v>
      </c>
      <c r="C16661" s="3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1</v>
      </c>
      <c r="O16661" t="s">
        <v>111</v>
      </c>
      <c r="P16661" t="s">
        <v>794</v>
      </c>
      <c r="Q16661" t="s">
        <v>21119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2">
      <c r="A16662" t="s">
        <v>26322</v>
      </c>
      <c r="B16662" s="31">
        <v>43963</v>
      </c>
      <c r="C16662" s="3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7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5</v>
      </c>
      <c r="O16662" t="s">
        <v>34</v>
      </c>
      <c r="P16662" t="s">
        <v>59</v>
      </c>
      <c r="Q16662" t="s">
        <v>14646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2">
      <c r="A16663" t="s">
        <v>26323</v>
      </c>
      <c r="B16663" s="31">
        <v>44556</v>
      </c>
      <c r="C16663" s="31">
        <v>44561</v>
      </c>
      <c r="D16663" t="s">
        <v>95</v>
      </c>
      <c r="E16663" t="s">
        <v>26324</v>
      </c>
      <c r="F16663" t="s">
        <v>5176</v>
      </c>
      <c r="G16663" t="s">
        <v>42</v>
      </c>
      <c r="H16663" t="s">
        <v>15570</v>
      </c>
      <c r="I16663" t="s">
        <v>15570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2">
      <c r="A16664" t="s">
        <v>26325</v>
      </c>
      <c r="B16664" s="31">
        <v>44814</v>
      </c>
      <c r="C16664" s="3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6</v>
      </c>
      <c r="O16664" t="s">
        <v>111</v>
      </c>
      <c r="P16664" t="s">
        <v>112</v>
      </c>
      <c r="Q16664" t="s">
        <v>9987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2">
      <c r="A16665" t="s">
        <v>12506</v>
      </c>
      <c r="B16665" s="31">
        <v>43754</v>
      </c>
      <c r="C16665" s="3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8</v>
      </c>
      <c r="O16665" t="s">
        <v>34</v>
      </c>
      <c r="P16665" t="s">
        <v>35</v>
      </c>
      <c r="Q16665" t="s">
        <v>11695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2">
      <c r="A16666" t="s">
        <v>4769</v>
      </c>
      <c r="B16666" s="31">
        <v>44774</v>
      </c>
      <c r="C16666" s="3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70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7</v>
      </c>
      <c r="O16666" t="s">
        <v>111</v>
      </c>
      <c r="P16666" t="s">
        <v>112</v>
      </c>
      <c r="Q16666" t="s">
        <v>18160</v>
      </c>
      <c r="R16666">
        <v>72</v>
      </c>
      <c r="S16666">
        <v>8</v>
      </c>
      <c r="T16666">
        <v>0</v>
      </c>
      <c r="U16666">
        <v>12.96</v>
      </c>
      <c r="V16666">
        <v>16.841999999999999</v>
      </c>
      <c r="W16666" t="s">
        <v>103</v>
      </c>
    </row>
    <row r="16667" spans="1:23" x14ac:dyDescent="0.2">
      <c r="A16667" t="s">
        <v>26328</v>
      </c>
      <c r="B16667" s="31">
        <v>44479</v>
      </c>
      <c r="C16667" s="31">
        <v>44483</v>
      </c>
      <c r="D16667" t="s">
        <v>39</v>
      </c>
      <c r="E16667" t="s">
        <v>5896</v>
      </c>
      <c r="F16667" t="s">
        <v>5897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2</v>
      </c>
      <c r="O16667" t="s">
        <v>34</v>
      </c>
      <c r="P16667" t="s">
        <v>291</v>
      </c>
      <c r="Q16667" t="s">
        <v>803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2">
      <c r="A16668" t="s">
        <v>26329</v>
      </c>
      <c r="B16668" s="31">
        <v>44266</v>
      </c>
      <c r="C16668" s="3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3</v>
      </c>
      <c r="I16668" t="s">
        <v>6334</v>
      </c>
      <c r="J16668" t="s">
        <v>186</v>
      </c>
      <c r="L16668" t="s">
        <v>68</v>
      </c>
      <c r="M16668" t="s">
        <v>120</v>
      </c>
      <c r="N16668" t="s">
        <v>21892</v>
      </c>
      <c r="O16668" t="s">
        <v>111</v>
      </c>
      <c r="P16668" t="s">
        <v>5048</v>
      </c>
      <c r="Q16668" t="s">
        <v>218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2">
      <c r="A16669" t="s">
        <v>26330</v>
      </c>
      <c r="B16669" s="31">
        <v>44438</v>
      </c>
      <c r="C16669" s="3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9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1</v>
      </c>
      <c r="O16669" t="s">
        <v>111</v>
      </c>
      <c r="P16669" t="s">
        <v>129</v>
      </c>
      <c r="Q16669" t="s">
        <v>15005</v>
      </c>
      <c r="R16669">
        <v>286.46999999999997</v>
      </c>
      <c r="S16669">
        <v>9</v>
      </c>
      <c r="T16669">
        <v>0</v>
      </c>
      <c r="U16669">
        <v>117.45</v>
      </c>
      <c r="V16669">
        <v>16.84</v>
      </c>
      <c r="W16669" t="s">
        <v>61</v>
      </c>
    </row>
    <row r="16670" spans="1:23" x14ac:dyDescent="0.2">
      <c r="A16670" t="s">
        <v>26332</v>
      </c>
      <c r="B16670" s="31">
        <v>43924</v>
      </c>
      <c r="C16670" s="31">
        <v>43928</v>
      </c>
      <c r="D16670" t="s">
        <v>95</v>
      </c>
      <c r="E16670" t="s">
        <v>25873</v>
      </c>
      <c r="F16670" t="s">
        <v>2088</v>
      </c>
      <c r="G16670" t="s">
        <v>27</v>
      </c>
      <c r="H16670" t="s">
        <v>13108</v>
      </c>
      <c r="I16670" t="s">
        <v>13109</v>
      </c>
      <c r="J16670" t="s">
        <v>13110</v>
      </c>
      <c r="L16670" t="s">
        <v>144</v>
      </c>
      <c r="M16670" t="s">
        <v>144</v>
      </c>
      <c r="N16670" t="s">
        <v>7035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2">
      <c r="A16671" t="s">
        <v>26333</v>
      </c>
      <c r="B16671" s="31">
        <v>44406</v>
      </c>
      <c r="C16671" s="31">
        <v>44410</v>
      </c>
      <c r="D16671" t="s">
        <v>95</v>
      </c>
      <c r="E16671" t="s">
        <v>5556</v>
      </c>
      <c r="F16671" t="s">
        <v>5557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9</v>
      </c>
      <c r="O16671" t="s">
        <v>34</v>
      </c>
      <c r="P16671" t="s">
        <v>59</v>
      </c>
      <c r="Q16671" t="s">
        <v>17940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2">
      <c r="A16672" t="s">
        <v>11052</v>
      </c>
      <c r="B16672" s="31">
        <v>44637</v>
      </c>
      <c r="C16672" s="3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4</v>
      </c>
      <c r="O16672" t="s">
        <v>111</v>
      </c>
      <c r="P16672" t="s">
        <v>129</v>
      </c>
      <c r="Q16672" t="s">
        <v>15005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2">
      <c r="A16673" t="s">
        <v>23082</v>
      </c>
      <c r="B16673" s="31">
        <v>44077</v>
      </c>
      <c r="C16673" s="3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6</v>
      </c>
      <c r="I16673" t="s">
        <v>6015</v>
      </c>
      <c r="J16673" t="s">
        <v>30</v>
      </c>
      <c r="K16673">
        <v>6010</v>
      </c>
      <c r="L16673" t="s">
        <v>31</v>
      </c>
      <c r="M16673" t="s">
        <v>32</v>
      </c>
      <c r="N16673" t="s">
        <v>8960</v>
      </c>
      <c r="O16673" t="s">
        <v>34</v>
      </c>
      <c r="P16673" t="s">
        <v>59</v>
      </c>
      <c r="Q16673" t="s">
        <v>23156</v>
      </c>
      <c r="R16673">
        <v>100.49</v>
      </c>
      <c r="S16673">
        <v>1</v>
      </c>
      <c r="T16673">
        <v>0</v>
      </c>
      <c r="U16673">
        <v>25.122499999999999</v>
      </c>
      <c r="V16673">
        <v>16.829999999999998</v>
      </c>
      <c r="W16673" t="s">
        <v>103</v>
      </c>
    </row>
    <row r="16674" spans="1:23" x14ac:dyDescent="0.2">
      <c r="A16674" t="s">
        <v>26334</v>
      </c>
      <c r="B16674" s="31">
        <v>44699</v>
      </c>
      <c r="C16674" s="31">
        <v>44704</v>
      </c>
      <c r="D16674" t="s">
        <v>95</v>
      </c>
      <c r="E16674" t="s">
        <v>26335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20</v>
      </c>
      <c r="O16674" t="s">
        <v>34</v>
      </c>
      <c r="P16674" t="s">
        <v>291</v>
      </c>
      <c r="Q16674" t="s">
        <v>7421</v>
      </c>
      <c r="R16674">
        <v>124.836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2">
      <c r="A16675" t="s">
        <v>19986</v>
      </c>
      <c r="B16675" s="31">
        <v>44875</v>
      </c>
      <c r="C16675" s="3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2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6</v>
      </c>
      <c r="O16675" t="s">
        <v>111</v>
      </c>
      <c r="P16675" t="s">
        <v>164</v>
      </c>
      <c r="Q16675" t="s">
        <v>21671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2">
      <c r="A16676" t="s">
        <v>7596</v>
      </c>
      <c r="B16676" s="31">
        <v>44053</v>
      </c>
      <c r="C16676" s="31">
        <v>44057</v>
      </c>
      <c r="D16676" t="s">
        <v>95</v>
      </c>
      <c r="E16676" t="s">
        <v>4338</v>
      </c>
      <c r="F16676" t="s">
        <v>4339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8</v>
      </c>
      <c r="O16676" t="s">
        <v>111</v>
      </c>
      <c r="P16676" t="s">
        <v>5048</v>
      </c>
      <c r="Q16676" t="s">
        <v>11329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2">
      <c r="A16677" t="s">
        <v>13747</v>
      </c>
      <c r="B16677" s="31">
        <v>44553</v>
      </c>
      <c r="C16677" s="3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6</v>
      </c>
      <c r="O16677" t="s">
        <v>111</v>
      </c>
      <c r="P16677" t="s">
        <v>6625</v>
      </c>
      <c r="Q16677" t="s">
        <v>13437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2">
      <c r="A16678" t="s">
        <v>14257</v>
      </c>
      <c r="B16678" s="31">
        <v>44311</v>
      </c>
      <c r="C16678" s="3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7</v>
      </c>
      <c r="O16678" t="s">
        <v>111</v>
      </c>
      <c r="P16678" t="s">
        <v>6625</v>
      </c>
      <c r="Q16678" t="s">
        <v>26338</v>
      </c>
      <c r="R16678">
        <v>167.37</v>
      </c>
      <c r="S16678">
        <v>7</v>
      </c>
      <c r="T16678">
        <v>0</v>
      </c>
      <c r="U16678">
        <v>81.899999999999977</v>
      </c>
      <c r="V16678">
        <v>16.82</v>
      </c>
      <c r="W16678" t="s">
        <v>61</v>
      </c>
    </row>
    <row r="16679" spans="1:23" x14ac:dyDescent="0.2">
      <c r="A16679" t="s">
        <v>6458</v>
      </c>
      <c r="B16679" s="31">
        <v>43819</v>
      </c>
      <c r="C16679" s="31">
        <v>43824</v>
      </c>
      <c r="D16679" t="s">
        <v>95</v>
      </c>
      <c r="E16679" t="s">
        <v>6459</v>
      </c>
      <c r="F16679" t="s">
        <v>6460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9</v>
      </c>
      <c r="O16679" t="s">
        <v>111</v>
      </c>
      <c r="P16679" t="s">
        <v>129</v>
      </c>
      <c r="Q16679" t="s">
        <v>19030</v>
      </c>
      <c r="R16679">
        <v>251.79</v>
      </c>
      <c r="S16679">
        <v>7</v>
      </c>
      <c r="T16679">
        <v>0</v>
      </c>
      <c r="U16679">
        <v>60.27</v>
      </c>
      <c r="V16679">
        <v>16.82</v>
      </c>
      <c r="W16679" t="s">
        <v>61</v>
      </c>
    </row>
    <row r="16680" spans="1:23" x14ac:dyDescent="0.2">
      <c r="A16680" t="s">
        <v>12235</v>
      </c>
      <c r="B16680" s="31">
        <v>43576</v>
      </c>
      <c r="C16680" s="3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6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6</v>
      </c>
      <c r="O16680" t="s">
        <v>111</v>
      </c>
      <c r="P16680" t="s">
        <v>794</v>
      </c>
      <c r="Q16680" t="s">
        <v>17608</v>
      </c>
      <c r="R16680">
        <v>123.36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2">
      <c r="A16681" t="s">
        <v>26340</v>
      </c>
      <c r="B16681" s="31">
        <v>44872</v>
      </c>
      <c r="C16681" s="3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5</v>
      </c>
      <c r="O16681" t="s">
        <v>111</v>
      </c>
      <c r="P16681" t="s">
        <v>794</v>
      </c>
      <c r="Q16681" t="s">
        <v>8336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2">
      <c r="A16682" t="s">
        <v>5610</v>
      </c>
      <c r="B16682" s="31">
        <v>44585</v>
      </c>
      <c r="C16682" s="3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7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2">
      <c r="A16683" t="s">
        <v>26341</v>
      </c>
      <c r="B16683" s="31">
        <v>44252</v>
      </c>
      <c r="C16683" s="3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9</v>
      </c>
      <c r="O16683" t="s">
        <v>111</v>
      </c>
      <c r="P16683" t="s">
        <v>794</v>
      </c>
      <c r="Q16683" t="s">
        <v>1419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2">
      <c r="A16684" t="s">
        <v>15326</v>
      </c>
      <c r="B16684" s="31">
        <v>44537</v>
      </c>
      <c r="C16684" s="3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7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3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2">
      <c r="A16685" t="s">
        <v>15539</v>
      </c>
      <c r="B16685" s="31">
        <v>44535</v>
      </c>
      <c r="C16685" s="3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6</v>
      </c>
      <c r="O16685" t="s">
        <v>49</v>
      </c>
      <c r="P16685" t="s">
        <v>4238</v>
      </c>
      <c r="Q16685" t="s">
        <v>17777</v>
      </c>
      <c r="R16685">
        <v>113.7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2">
      <c r="A16686" t="s">
        <v>18384</v>
      </c>
      <c r="B16686" s="31">
        <v>44142</v>
      </c>
      <c r="C16686" s="31">
        <v>44146</v>
      </c>
      <c r="D16686" t="s">
        <v>39</v>
      </c>
      <c r="E16686" t="s">
        <v>18385</v>
      </c>
      <c r="F16686" t="s">
        <v>11229</v>
      </c>
      <c r="G16686" t="s">
        <v>27</v>
      </c>
      <c r="H16686" t="s">
        <v>6646</v>
      </c>
      <c r="I16686" t="s">
        <v>4725</v>
      </c>
      <c r="J16686" t="s">
        <v>601</v>
      </c>
      <c r="L16686" t="s">
        <v>76</v>
      </c>
      <c r="M16686" t="s">
        <v>76</v>
      </c>
      <c r="N16686" t="s">
        <v>21079</v>
      </c>
      <c r="O16686" t="s">
        <v>111</v>
      </c>
      <c r="P16686" t="s">
        <v>5048</v>
      </c>
      <c r="Q16686" t="s">
        <v>12902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2">
      <c r="A16687" t="s">
        <v>26342</v>
      </c>
      <c r="B16687" s="31">
        <v>44791</v>
      </c>
      <c r="C16687" s="3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3</v>
      </c>
      <c r="I16687" t="s">
        <v>11145</v>
      </c>
      <c r="J16687" t="s">
        <v>749</v>
      </c>
      <c r="L16687" t="s">
        <v>68</v>
      </c>
      <c r="M16687" t="s">
        <v>69</v>
      </c>
      <c r="N16687" t="s">
        <v>6532</v>
      </c>
      <c r="O16687" t="s">
        <v>111</v>
      </c>
      <c r="P16687" t="s">
        <v>794</v>
      </c>
      <c r="Q16687" t="s">
        <v>5438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2">
      <c r="A16688" t="s">
        <v>2752</v>
      </c>
      <c r="B16688" s="31">
        <v>44225</v>
      </c>
      <c r="C16688" s="3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5</v>
      </c>
      <c r="O16688" t="s">
        <v>111</v>
      </c>
      <c r="P16688" t="s">
        <v>5048</v>
      </c>
      <c r="Q16688" t="s">
        <v>11526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2">
      <c r="A16689" t="s">
        <v>7401</v>
      </c>
      <c r="B16689" s="31">
        <v>44133</v>
      </c>
      <c r="C16689" s="31">
        <v>44137</v>
      </c>
      <c r="D16689" t="s">
        <v>39</v>
      </c>
      <c r="E16689" t="s">
        <v>5631</v>
      </c>
      <c r="F16689" t="s">
        <v>3273</v>
      </c>
      <c r="G16689" t="s">
        <v>42</v>
      </c>
      <c r="H16689" t="s">
        <v>7402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8</v>
      </c>
      <c r="O16689" t="s">
        <v>111</v>
      </c>
      <c r="P16689" t="s">
        <v>6625</v>
      </c>
      <c r="Q16689" t="s">
        <v>21839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2">
      <c r="A16690" t="s">
        <v>26343</v>
      </c>
      <c r="B16690" s="31">
        <v>44513</v>
      </c>
      <c r="C16690" s="31">
        <v>44515</v>
      </c>
      <c r="D16690" t="s">
        <v>53</v>
      </c>
      <c r="E16690" t="s">
        <v>14053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4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2">
      <c r="A16691" t="s">
        <v>7997</v>
      </c>
      <c r="B16691" s="31">
        <v>44875</v>
      </c>
      <c r="C16691" s="31">
        <v>44880</v>
      </c>
      <c r="D16691" t="s">
        <v>39</v>
      </c>
      <c r="E16691" t="s">
        <v>7998</v>
      </c>
      <c r="F16691" t="s">
        <v>7999</v>
      </c>
      <c r="G16691" t="s">
        <v>42</v>
      </c>
      <c r="H16691" t="s">
        <v>8000</v>
      </c>
      <c r="I16691" t="s">
        <v>8001</v>
      </c>
      <c r="J16691" t="s">
        <v>1455</v>
      </c>
      <c r="L16691" t="s">
        <v>153</v>
      </c>
      <c r="M16691" t="s">
        <v>120</v>
      </c>
      <c r="N16691" t="s">
        <v>23314</v>
      </c>
      <c r="O16691" t="s">
        <v>111</v>
      </c>
      <c r="P16691" t="s">
        <v>794</v>
      </c>
      <c r="Q16691" t="s">
        <v>15307</v>
      </c>
      <c r="R16691">
        <v>215.42400000000001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2">
      <c r="A16692" t="s">
        <v>23527</v>
      </c>
      <c r="B16692" s="31">
        <v>44867</v>
      </c>
      <c r="C16692" s="31">
        <v>44871</v>
      </c>
      <c r="D16692" t="s">
        <v>95</v>
      </c>
      <c r="E16692" t="s">
        <v>6696</v>
      </c>
      <c r="F16692" t="s">
        <v>6697</v>
      </c>
      <c r="G16692" t="s">
        <v>42</v>
      </c>
      <c r="H16692" t="s">
        <v>12846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3</v>
      </c>
      <c r="O16692" t="s">
        <v>49</v>
      </c>
      <c r="P16692" t="s">
        <v>4238</v>
      </c>
      <c r="Q16692" t="s">
        <v>1240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2">
      <c r="A16693" t="s">
        <v>9139</v>
      </c>
      <c r="B16693" s="31">
        <v>44525</v>
      </c>
      <c r="C16693" s="3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3</v>
      </c>
      <c r="O16693" t="s">
        <v>49</v>
      </c>
      <c r="P16693" t="s">
        <v>50</v>
      </c>
      <c r="Q16693" t="s">
        <v>14219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2">
      <c r="A16694" t="s">
        <v>22883</v>
      </c>
      <c r="B16694" s="31">
        <v>44322</v>
      </c>
      <c r="C16694" s="3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4</v>
      </c>
      <c r="I16694" t="s">
        <v>17951</v>
      </c>
      <c r="J16694" t="s">
        <v>186</v>
      </c>
      <c r="L16694" t="s">
        <v>68</v>
      </c>
      <c r="M16694" t="s">
        <v>120</v>
      </c>
      <c r="N16694" t="s">
        <v>26344</v>
      </c>
      <c r="O16694" t="s">
        <v>111</v>
      </c>
      <c r="P16694" t="s">
        <v>129</v>
      </c>
      <c r="Q16694" t="s">
        <v>2262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2">
      <c r="A16695" t="s">
        <v>26345</v>
      </c>
      <c r="B16695" s="31">
        <v>44534</v>
      </c>
      <c r="C16695" s="3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6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6</v>
      </c>
      <c r="O16695" t="s">
        <v>49</v>
      </c>
      <c r="P16695" t="s">
        <v>50</v>
      </c>
      <c r="Q16695" t="s">
        <v>436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2">
      <c r="A16696" t="s">
        <v>2260</v>
      </c>
      <c r="B16696" s="31">
        <v>44536</v>
      </c>
      <c r="C16696" s="3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3</v>
      </c>
      <c r="O16696" t="s">
        <v>111</v>
      </c>
      <c r="P16696" t="s">
        <v>112</v>
      </c>
      <c r="Q16696" t="s">
        <v>2088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2">
      <c r="A16697" t="s">
        <v>22640</v>
      </c>
      <c r="B16697" s="31">
        <v>44397</v>
      </c>
      <c r="C16697" s="3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40</v>
      </c>
      <c r="I16697" t="s">
        <v>9135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4</v>
      </c>
      <c r="O16697" t="s">
        <v>111</v>
      </c>
      <c r="P16697" t="s">
        <v>6625</v>
      </c>
      <c r="Q16697" t="s">
        <v>19685</v>
      </c>
      <c r="R16697">
        <v>245.94</v>
      </c>
      <c r="S16697">
        <v>6</v>
      </c>
      <c r="T16697">
        <v>0</v>
      </c>
      <c r="U16697">
        <v>120.5106</v>
      </c>
      <c r="V16697">
        <v>16.79</v>
      </c>
      <c r="W16697" t="s">
        <v>61</v>
      </c>
    </row>
    <row r="16698" spans="1:23" x14ac:dyDescent="0.2">
      <c r="A16698" t="s">
        <v>26347</v>
      </c>
      <c r="B16698" s="31">
        <v>44420</v>
      </c>
      <c r="C16698" s="3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5</v>
      </c>
      <c r="O16698" t="s">
        <v>111</v>
      </c>
      <c r="P16698" t="s">
        <v>5048</v>
      </c>
      <c r="Q16698" t="s">
        <v>7326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2">
      <c r="A16699" t="s">
        <v>26348</v>
      </c>
      <c r="B16699" s="31">
        <v>44847</v>
      </c>
      <c r="C16699" s="3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9</v>
      </c>
      <c r="O16699" t="s">
        <v>111</v>
      </c>
      <c r="P16699" t="s">
        <v>129</v>
      </c>
      <c r="Q16699" t="s">
        <v>18069</v>
      </c>
      <c r="R16699">
        <v>65.301300000000026</v>
      </c>
      <c r="S16699">
        <v>3</v>
      </c>
      <c r="T16699">
        <v>0.47</v>
      </c>
      <c r="U16699">
        <v>-8.6787000000000063</v>
      </c>
      <c r="V16699">
        <v>16.78</v>
      </c>
      <c r="W16699" t="s">
        <v>103</v>
      </c>
    </row>
    <row r="16700" spans="1:23" x14ac:dyDescent="0.2">
      <c r="A16700" t="s">
        <v>13382</v>
      </c>
      <c r="B16700" s="31">
        <v>44752</v>
      </c>
      <c r="C16700" s="3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6</v>
      </c>
      <c r="O16700" t="s">
        <v>111</v>
      </c>
      <c r="P16700" t="s">
        <v>112</v>
      </c>
      <c r="Q16700" t="s">
        <v>16718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2">
      <c r="A16701" t="s">
        <v>25540</v>
      </c>
      <c r="B16701" s="31">
        <v>43645</v>
      </c>
      <c r="C16701" s="31">
        <v>43647</v>
      </c>
      <c r="D16701" t="s">
        <v>53</v>
      </c>
      <c r="E16701" t="s">
        <v>9924</v>
      </c>
      <c r="F16701" t="s">
        <v>9925</v>
      </c>
      <c r="G16701" t="s">
        <v>27</v>
      </c>
      <c r="H16701" t="s">
        <v>9021</v>
      </c>
      <c r="I16701" t="s">
        <v>9022</v>
      </c>
      <c r="J16701" t="s">
        <v>346</v>
      </c>
      <c r="L16701" t="s">
        <v>46</v>
      </c>
      <c r="M16701" t="s">
        <v>347</v>
      </c>
      <c r="N16701" t="s">
        <v>5947</v>
      </c>
      <c r="O16701" t="s">
        <v>111</v>
      </c>
      <c r="P16701" t="s">
        <v>164</v>
      </c>
      <c r="Q16701" t="s">
        <v>5948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2">
      <c r="A16702" t="s">
        <v>26349</v>
      </c>
      <c r="B16702" s="31">
        <v>44101</v>
      </c>
      <c r="C16702" s="3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7</v>
      </c>
      <c r="O16702" t="s">
        <v>111</v>
      </c>
      <c r="P16702" t="s">
        <v>6625</v>
      </c>
      <c r="Q16702" t="s">
        <v>13778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2">
      <c r="A16703" t="s">
        <v>26350</v>
      </c>
      <c r="B16703" s="31">
        <v>44730</v>
      </c>
      <c r="C16703" s="31">
        <v>44737</v>
      </c>
      <c r="D16703" t="s">
        <v>95</v>
      </c>
      <c r="E16703" t="s">
        <v>4676</v>
      </c>
      <c r="F16703" t="s">
        <v>4677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4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2">
      <c r="A16704" t="s">
        <v>26351</v>
      </c>
      <c r="B16704" s="31">
        <v>43671</v>
      </c>
      <c r="C16704" s="31">
        <v>43673</v>
      </c>
      <c r="D16704" t="s">
        <v>39</v>
      </c>
      <c r="E16704" t="s">
        <v>5865</v>
      </c>
      <c r="F16704" t="s">
        <v>5866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2">
      <c r="A16705" t="s">
        <v>12607</v>
      </c>
      <c r="B16705" s="31">
        <v>44869</v>
      </c>
      <c r="C16705" s="3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1</v>
      </c>
      <c r="O16705" t="s">
        <v>34</v>
      </c>
      <c r="P16705" t="s">
        <v>35</v>
      </c>
      <c r="Q16705" t="s">
        <v>12242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2">
      <c r="A16706" t="s">
        <v>26352</v>
      </c>
      <c r="B16706" s="31">
        <v>43906</v>
      </c>
      <c r="C16706" s="31">
        <v>43908</v>
      </c>
      <c r="D16706" t="s">
        <v>39</v>
      </c>
      <c r="E16706" t="s">
        <v>4982</v>
      </c>
      <c r="F16706" t="s">
        <v>4983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6</v>
      </c>
      <c r="O16706" t="s">
        <v>49</v>
      </c>
      <c r="P16706" t="s">
        <v>101</v>
      </c>
      <c r="Q16706" t="s">
        <v>803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2">
      <c r="A16707" t="s">
        <v>26353</v>
      </c>
      <c r="B16707" s="31">
        <v>43731</v>
      </c>
      <c r="C16707" s="3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3</v>
      </c>
      <c r="O16707" t="s">
        <v>111</v>
      </c>
      <c r="P16707" t="s">
        <v>112</v>
      </c>
      <c r="Q16707" t="s">
        <v>17722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2">
      <c r="A16708" t="s">
        <v>26354</v>
      </c>
      <c r="B16708" s="31">
        <v>44562</v>
      </c>
      <c r="C16708" s="31">
        <v>44567</v>
      </c>
      <c r="D16708" t="s">
        <v>95</v>
      </c>
      <c r="E16708" t="s">
        <v>7656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2</v>
      </c>
      <c r="O16708" t="s">
        <v>49</v>
      </c>
      <c r="P16708" t="s">
        <v>4238</v>
      </c>
      <c r="Q16708" t="s">
        <v>948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2">
      <c r="A16709" t="s">
        <v>26355</v>
      </c>
      <c r="B16709" s="31">
        <v>44077</v>
      </c>
      <c r="C16709" s="3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7</v>
      </c>
      <c r="O16709" t="s">
        <v>49</v>
      </c>
      <c r="P16709" t="s">
        <v>362</v>
      </c>
      <c r="Q16709" t="s">
        <v>6516</v>
      </c>
      <c r="R16709">
        <v>166.12</v>
      </c>
      <c r="S16709">
        <v>2</v>
      </c>
      <c r="T16709">
        <v>0</v>
      </c>
      <c r="U16709">
        <v>44.84</v>
      </c>
      <c r="V16709">
        <v>16.766999999999999</v>
      </c>
      <c r="W16709" t="s">
        <v>114</v>
      </c>
    </row>
    <row r="16710" spans="1:23" x14ac:dyDescent="0.2">
      <c r="A16710" t="s">
        <v>26356</v>
      </c>
      <c r="B16710" s="31">
        <v>44193</v>
      </c>
      <c r="C16710" s="3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5</v>
      </c>
      <c r="O16710" t="s">
        <v>111</v>
      </c>
      <c r="P16710" t="s">
        <v>129</v>
      </c>
      <c r="Q16710" t="s">
        <v>24613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2">
      <c r="A16711" t="s">
        <v>26357</v>
      </c>
      <c r="B16711" s="31">
        <v>43923</v>
      </c>
      <c r="C16711" s="31">
        <v>43926</v>
      </c>
      <c r="D16711" t="s">
        <v>53</v>
      </c>
      <c r="E16711" t="s">
        <v>10694</v>
      </c>
      <c r="F16711" t="s">
        <v>7163</v>
      </c>
      <c r="G16711" t="s">
        <v>65</v>
      </c>
      <c r="H16711" t="s">
        <v>4159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8</v>
      </c>
      <c r="O16711" t="s">
        <v>111</v>
      </c>
      <c r="P16711" t="s">
        <v>112</v>
      </c>
      <c r="Q16711" t="s">
        <v>26359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2">
      <c r="A16712" t="s">
        <v>26360</v>
      </c>
      <c r="B16712" s="31">
        <v>44443</v>
      </c>
      <c r="C16712" s="31">
        <v>44448</v>
      </c>
      <c r="D16712" t="s">
        <v>39</v>
      </c>
      <c r="E16712" t="s">
        <v>5963</v>
      </c>
      <c r="F16712" t="s">
        <v>5964</v>
      </c>
      <c r="G16712" t="s">
        <v>27</v>
      </c>
      <c r="H16712" t="s">
        <v>5845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1</v>
      </c>
      <c r="O16712" t="s">
        <v>49</v>
      </c>
      <c r="P16712" t="s">
        <v>362</v>
      </c>
      <c r="Q16712" t="s">
        <v>11732</v>
      </c>
      <c r="R16712">
        <v>344.94</v>
      </c>
      <c r="S16712">
        <v>3</v>
      </c>
      <c r="T16712">
        <v>0</v>
      </c>
      <c r="U16712">
        <v>31.044599999999978</v>
      </c>
      <c r="V16712">
        <v>16.760000000000002</v>
      </c>
      <c r="W16712" t="s">
        <v>61</v>
      </c>
    </row>
    <row r="16713" spans="1:23" x14ac:dyDescent="0.2">
      <c r="A16713" t="s">
        <v>26361</v>
      </c>
      <c r="B16713" s="31">
        <v>44063</v>
      </c>
      <c r="C16713" s="31">
        <v>44067</v>
      </c>
      <c r="D16713" t="s">
        <v>95</v>
      </c>
      <c r="E16713" t="s">
        <v>17542</v>
      </c>
      <c r="F16713" t="s">
        <v>3662</v>
      </c>
      <c r="G16713" t="s">
        <v>27</v>
      </c>
      <c r="H16713" t="s">
        <v>26362</v>
      </c>
      <c r="I16713" t="s">
        <v>26363</v>
      </c>
      <c r="J16713" t="s">
        <v>3399</v>
      </c>
      <c r="L16713" t="s">
        <v>76</v>
      </c>
      <c r="M16713" t="s">
        <v>76</v>
      </c>
      <c r="N16713" t="s">
        <v>26364</v>
      </c>
      <c r="O16713" t="s">
        <v>111</v>
      </c>
      <c r="P16713" t="s">
        <v>794</v>
      </c>
      <c r="Q16713" t="s">
        <v>9727</v>
      </c>
      <c r="R16713">
        <v>96.96</v>
      </c>
      <c r="S16713">
        <v>2</v>
      </c>
      <c r="T16713">
        <v>0</v>
      </c>
      <c r="U16713">
        <v>12.6</v>
      </c>
      <c r="V16713">
        <v>16.760000000000002</v>
      </c>
      <c r="W16713" t="s">
        <v>103</v>
      </c>
    </row>
    <row r="16714" spans="1:23" x14ac:dyDescent="0.2">
      <c r="A16714" t="s">
        <v>26365</v>
      </c>
      <c r="B16714" s="31">
        <v>43588</v>
      </c>
      <c r="C16714" s="31">
        <v>43592</v>
      </c>
      <c r="D16714" t="s">
        <v>95</v>
      </c>
      <c r="E16714" t="s">
        <v>26366</v>
      </c>
      <c r="F16714" t="s">
        <v>8524</v>
      </c>
      <c r="G16714" t="s">
        <v>27</v>
      </c>
      <c r="H16714" t="s">
        <v>15000</v>
      </c>
      <c r="I16714" t="s">
        <v>15001</v>
      </c>
      <c r="J16714" t="s">
        <v>317</v>
      </c>
      <c r="L16714" t="s">
        <v>76</v>
      </c>
      <c r="M16714" t="s">
        <v>76</v>
      </c>
      <c r="N16714" t="s">
        <v>16320</v>
      </c>
      <c r="O16714" t="s">
        <v>111</v>
      </c>
      <c r="P16714" t="s">
        <v>5048</v>
      </c>
      <c r="Q16714" t="s">
        <v>7305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2">
      <c r="A16715" t="s">
        <v>26367</v>
      </c>
      <c r="B16715" s="31">
        <v>43921</v>
      </c>
      <c r="C16715" s="3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4</v>
      </c>
      <c r="I16715" t="s">
        <v>8885</v>
      </c>
      <c r="J16715" t="s">
        <v>8886</v>
      </c>
      <c r="L16715" t="s">
        <v>153</v>
      </c>
      <c r="M16715" t="s">
        <v>120</v>
      </c>
      <c r="N16715" t="s">
        <v>16674</v>
      </c>
      <c r="O16715" t="s">
        <v>49</v>
      </c>
      <c r="P16715" t="s">
        <v>50</v>
      </c>
      <c r="Q16715" t="s">
        <v>7397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2">
      <c r="A16716" t="s">
        <v>26368</v>
      </c>
      <c r="B16716" s="31">
        <v>44442</v>
      </c>
      <c r="C16716" s="31">
        <v>44447</v>
      </c>
      <c r="D16716" t="s">
        <v>95</v>
      </c>
      <c r="E16716" t="s">
        <v>6620</v>
      </c>
      <c r="F16716" t="s">
        <v>6621</v>
      </c>
      <c r="G16716" t="s">
        <v>27</v>
      </c>
      <c r="H16716" t="s">
        <v>6691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9</v>
      </c>
      <c r="O16716" t="s">
        <v>34</v>
      </c>
      <c r="P16716" t="s">
        <v>59</v>
      </c>
      <c r="Q16716" t="s">
        <v>4205</v>
      </c>
      <c r="R16716">
        <v>222.64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2">
      <c r="A16717" t="s">
        <v>26369</v>
      </c>
      <c r="B16717" s="31">
        <v>44662</v>
      </c>
      <c r="C16717" s="3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1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6</v>
      </c>
      <c r="O16717" t="s">
        <v>34</v>
      </c>
      <c r="P16717" t="s">
        <v>59</v>
      </c>
      <c r="Q16717" t="s">
        <v>3394</v>
      </c>
      <c r="R16717">
        <v>244.48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2">
      <c r="A16718" t="s">
        <v>26370</v>
      </c>
      <c r="B16718" s="31">
        <v>44067</v>
      </c>
      <c r="C16718" s="3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6</v>
      </c>
      <c r="O16718" t="s">
        <v>111</v>
      </c>
      <c r="P16718" t="s">
        <v>112</v>
      </c>
      <c r="Q16718" t="s">
        <v>13577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2">
      <c r="A16719" t="s">
        <v>26371</v>
      </c>
      <c r="B16719" s="31">
        <v>44427</v>
      </c>
      <c r="C16719" s="3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4</v>
      </c>
      <c r="I16719" t="s">
        <v>11895</v>
      </c>
      <c r="J16719" t="s">
        <v>67</v>
      </c>
      <c r="L16719" t="s">
        <v>68</v>
      </c>
      <c r="M16719" t="s">
        <v>69</v>
      </c>
      <c r="N16719" t="s">
        <v>15854</v>
      </c>
      <c r="O16719" t="s">
        <v>111</v>
      </c>
      <c r="P16719" t="s">
        <v>112</v>
      </c>
      <c r="Q16719" t="s">
        <v>15855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2">
      <c r="A16720" t="s">
        <v>26372</v>
      </c>
      <c r="B16720" s="31">
        <v>43853</v>
      </c>
      <c r="C16720" s="3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</v>
      </c>
      <c r="V16720">
        <v>16.75</v>
      </c>
      <c r="W16720" t="s">
        <v>61</v>
      </c>
    </row>
    <row r="16721" spans="1:23" x14ac:dyDescent="0.2">
      <c r="A16721" t="s">
        <v>4692</v>
      </c>
      <c r="B16721" s="31">
        <v>43582</v>
      </c>
      <c r="C16721" s="3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6</v>
      </c>
      <c r="O16721" t="s">
        <v>111</v>
      </c>
      <c r="P16721" t="s">
        <v>794</v>
      </c>
      <c r="Q16721" t="s">
        <v>9727</v>
      </c>
      <c r="R16721">
        <v>218.16000000000005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2">
      <c r="A16722" t="s">
        <v>26373</v>
      </c>
      <c r="B16722" s="31">
        <v>44336</v>
      </c>
      <c r="C16722" s="3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8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5</v>
      </c>
      <c r="O16722" t="s">
        <v>111</v>
      </c>
      <c r="P16722" t="s">
        <v>112</v>
      </c>
      <c r="Q16722" t="s">
        <v>11978</v>
      </c>
      <c r="R16722">
        <v>110.916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2">
      <c r="A16723" t="s">
        <v>4794</v>
      </c>
      <c r="B16723" s="31">
        <v>44143</v>
      </c>
      <c r="C16723" s="31">
        <v>44147</v>
      </c>
      <c r="D16723" t="s">
        <v>95</v>
      </c>
      <c r="E16723" t="s">
        <v>4111</v>
      </c>
      <c r="F16723" t="s">
        <v>4112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3</v>
      </c>
      <c r="O16723" t="s">
        <v>34</v>
      </c>
      <c r="P16723" t="s">
        <v>35</v>
      </c>
      <c r="Q16723" t="s">
        <v>6914</v>
      </c>
      <c r="R16723">
        <v>218.52</v>
      </c>
      <c r="S16723">
        <v>3</v>
      </c>
      <c r="T16723">
        <v>0</v>
      </c>
      <c r="U16723">
        <v>30.51</v>
      </c>
      <c r="V16723">
        <v>16.75</v>
      </c>
      <c r="W16723" t="s">
        <v>61</v>
      </c>
    </row>
    <row r="16724" spans="1:23" x14ac:dyDescent="0.2">
      <c r="A16724" t="s">
        <v>26374</v>
      </c>
      <c r="B16724" s="31">
        <v>44682</v>
      </c>
      <c r="C16724" s="3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2</v>
      </c>
      <c r="I16724" t="s">
        <v>10463</v>
      </c>
      <c r="J16724" t="s">
        <v>274</v>
      </c>
      <c r="L16724" t="s">
        <v>46</v>
      </c>
      <c r="M16724" t="s">
        <v>136</v>
      </c>
      <c r="N16724" t="s">
        <v>12667</v>
      </c>
      <c r="O16724" t="s">
        <v>111</v>
      </c>
      <c r="P16724" t="s">
        <v>794</v>
      </c>
      <c r="Q16724" t="s">
        <v>7912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2">
      <c r="A16725" t="s">
        <v>4986</v>
      </c>
      <c r="B16725" s="31">
        <v>44012</v>
      </c>
      <c r="C16725" s="31">
        <v>44018</v>
      </c>
      <c r="D16725" t="s">
        <v>95</v>
      </c>
      <c r="E16725" t="s">
        <v>4987</v>
      </c>
      <c r="F16725" t="s">
        <v>4988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6</v>
      </c>
      <c r="O16725" t="s">
        <v>111</v>
      </c>
      <c r="P16725" t="s">
        <v>6625</v>
      </c>
      <c r="Q16725" t="s">
        <v>13437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2">
      <c r="A16726" t="s">
        <v>26375</v>
      </c>
      <c r="B16726" s="31">
        <v>43814</v>
      </c>
      <c r="C16726" s="31">
        <v>43818</v>
      </c>
      <c r="D16726" t="s">
        <v>95</v>
      </c>
      <c r="E16726" t="s">
        <v>9259</v>
      </c>
      <c r="F16726" t="s">
        <v>6086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6</v>
      </c>
      <c r="O16726" t="s">
        <v>111</v>
      </c>
      <c r="P16726" t="s">
        <v>129</v>
      </c>
      <c r="Q16726" t="s">
        <v>17415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2">
      <c r="A16727" t="s">
        <v>10145</v>
      </c>
      <c r="B16727" s="31">
        <v>43622</v>
      </c>
      <c r="C16727" s="3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9</v>
      </c>
      <c r="O16727" t="s">
        <v>111</v>
      </c>
      <c r="P16727" t="s">
        <v>164</v>
      </c>
      <c r="Q16727" t="s">
        <v>14955</v>
      </c>
      <c r="R16727">
        <v>225.39599999999999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2">
      <c r="A16728" t="s">
        <v>14602</v>
      </c>
      <c r="B16728" s="31">
        <v>44850</v>
      </c>
      <c r="C16728" s="3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5</v>
      </c>
      <c r="I16728" t="s">
        <v>9981</v>
      </c>
      <c r="J16728" t="s">
        <v>152</v>
      </c>
      <c r="L16728" t="s">
        <v>153</v>
      </c>
      <c r="M16728" t="s">
        <v>120</v>
      </c>
      <c r="N16728" t="s">
        <v>14282</v>
      </c>
      <c r="O16728" t="s">
        <v>111</v>
      </c>
      <c r="P16728" t="s">
        <v>794</v>
      </c>
      <c r="Q16728" t="s">
        <v>6457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2">
      <c r="A16729" t="s">
        <v>26377</v>
      </c>
      <c r="B16729" s="31">
        <v>44261</v>
      </c>
      <c r="C16729" s="3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3</v>
      </c>
      <c r="I16729" t="s">
        <v>22414</v>
      </c>
      <c r="J16729" t="s">
        <v>247</v>
      </c>
      <c r="L16729" t="s">
        <v>153</v>
      </c>
      <c r="M16729" t="s">
        <v>69</v>
      </c>
      <c r="N16729" t="s">
        <v>26378</v>
      </c>
      <c r="O16729" t="s">
        <v>49</v>
      </c>
      <c r="P16729" t="s">
        <v>50</v>
      </c>
      <c r="Q16729" t="s">
        <v>10837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2">
      <c r="A16730" t="s">
        <v>14817</v>
      </c>
      <c r="B16730" s="31">
        <v>44827</v>
      </c>
      <c r="C16730" s="31">
        <v>44831</v>
      </c>
      <c r="D16730" t="s">
        <v>95</v>
      </c>
      <c r="E16730" t="s">
        <v>6350</v>
      </c>
      <c r="F16730" t="s">
        <v>6351</v>
      </c>
      <c r="G16730" t="s">
        <v>42</v>
      </c>
      <c r="H16730" t="s">
        <v>6152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8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2">
      <c r="A16731" t="s">
        <v>26379</v>
      </c>
      <c r="B16731" s="31">
        <v>44161</v>
      </c>
      <c r="C16731" s="31">
        <v>44165</v>
      </c>
      <c r="D16731" t="s">
        <v>95</v>
      </c>
      <c r="E16731" t="s">
        <v>4805</v>
      </c>
      <c r="F16731" t="s">
        <v>4806</v>
      </c>
      <c r="G16731" t="s">
        <v>27</v>
      </c>
      <c r="H16731" t="s">
        <v>11827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2</v>
      </c>
      <c r="O16731" t="s">
        <v>111</v>
      </c>
      <c r="P16731" t="s">
        <v>112</v>
      </c>
      <c r="Q16731" t="s">
        <v>1099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2">
      <c r="A16732" t="s">
        <v>7975</v>
      </c>
      <c r="B16732" s="31">
        <v>44346</v>
      </c>
      <c r="C16732" s="3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6</v>
      </c>
      <c r="I16732" t="s">
        <v>4424</v>
      </c>
      <c r="J16732" t="s">
        <v>67</v>
      </c>
      <c r="L16732" t="s">
        <v>68</v>
      </c>
      <c r="M16732" t="s">
        <v>69</v>
      </c>
      <c r="N16732" t="s">
        <v>17666</v>
      </c>
      <c r="O16732" t="s">
        <v>34</v>
      </c>
      <c r="P16732" t="s">
        <v>35</v>
      </c>
      <c r="Q16732" t="s">
        <v>17667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2">
      <c r="A16733" t="s">
        <v>5257</v>
      </c>
      <c r="B16733" s="31">
        <v>44862</v>
      </c>
      <c r="C16733" s="31">
        <v>44865</v>
      </c>
      <c r="D16733" t="s">
        <v>39</v>
      </c>
      <c r="E16733" t="s">
        <v>5258</v>
      </c>
      <c r="F16733" t="s">
        <v>5259</v>
      </c>
      <c r="G16733" t="s">
        <v>27</v>
      </c>
      <c r="H16733" t="s">
        <v>4314</v>
      </c>
      <c r="I16733" t="s">
        <v>4315</v>
      </c>
      <c r="J16733" t="s">
        <v>67</v>
      </c>
      <c r="L16733" t="s">
        <v>68</v>
      </c>
      <c r="M16733" t="s">
        <v>69</v>
      </c>
      <c r="N16733" t="s">
        <v>12375</v>
      </c>
      <c r="O16733" t="s">
        <v>111</v>
      </c>
      <c r="P16733" t="s">
        <v>8785</v>
      </c>
      <c r="Q16733" t="s">
        <v>1237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2">
      <c r="A16734" t="s">
        <v>22722</v>
      </c>
      <c r="B16734" s="31">
        <v>44431</v>
      </c>
      <c r="C16734" s="3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2">
      <c r="A16735" t="s">
        <v>26380</v>
      </c>
      <c r="B16735" s="31">
        <v>44921</v>
      </c>
      <c r="C16735" s="3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4</v>
      </c>
      <c r="O16735" t="s">
        <v>111</v>
      </c>
      <c r="P16735" t="s">
        <v>794</v>
      </c>
      <c r="Q16735" t="s">
        <v>9165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2">
      <c r="A16736" t="s">
        <v>26381</v>
      </c>
      <c r="B16736" s="31">
        <v>43900</v>
      </c>
      <c r="C16736" s="3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5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6</v>
      </c>
      <c r="O16736" t="s">
        <v>111</v>
      </c>
      <c r="P16736" t="s">
        <v>794</v>
      </c>
      <c r="Q16736" t="s">
        <v>21407</v>
      </c>
      <c r="R16736">
        <v>89.82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2">
      <c r="A16737" t="s">
        <v>25764</v>
      </c>
      <c r="B16737" s="31">
        <v>44121</v>
      </c>
      <c r="C16737" s="31">
        <v>44125</v>
      </c>
      <c r="D16737" t="s">
        <v>95</v>
      </c>
      <c r="E16737" t="s">
        <v>7372</v>
      </c>
      <c r="F16737" t="s">
        <v>7373</v>
      </c>
      <c r="G16737" t="s">
        <v>27</v>
      </c>
      <c r="H16737" t="s">
        <v>6677</v>
      </c>
      <c r="I16737" t="s">
        <v>6678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2">
      <c r="A16738" t="s">
        <v>26382</v>
      </c>
      <c r="B16738" s="31">
        <v>44788</v>
      </c>
      <c r="C16738" s="31">
        <v>44795</v>
      </c>
      <c r="D16738" t="s">
        <v>95</v>
      </c>
      <c r="E16738" t="s">
        <v>5600</v>
      </c>
      <c r="F16738" t="s">
        <v>4732</v>
      </c>
      <c r="G16738" t="s">
        <v>65</v>
      </c>
      <c r="H16738" t="s">
        <v>6097</v>
      </c>
      <c r="I16738" t="s">
        <v>4561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8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2">
      <c r="A16739" t="s">
        <v>18342</v>
      </c>
      <c r="B16739" s="31">
        <v>44771</v>
      </c>
      <c r="C16739" s="3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1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3</v>
      </c>
      <c r="O16739" t="s">
        <v>111</v>
      </c>
      <c r="P16739" t="s">
        <v>164</v>
      </c>
      <c r="Q16739" t="s">
        <v>22391</v>
      </c>
      <c r="R16739">
        <v>240.57000000000005</v>
      </c>
      <c r="S16739">
        <v>5</v>
      </c>
      <c r="T16739">
        <v>0.1</v>
      </c>
      <c r="U16739">
        <v>58.77</v>
      </c>
      <c r="V16739">
        <v>16.72</v>
      </c>
      <c r="W16739" t="s">
        <v>61</v>
      </c>
    </row>
    <row r="16740" spans="1:23" x14ac:dyDescent="0.2">
      <c r="A16740" t="s">
        <v>26384</v>
      </c>
      <c r="B16740" s="31">
        <v>43713</v>
      </c>
      <c r="C16740" s="3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1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5</v>
      </c>
      <c r="O16740" t="s">
        <v>111</v>
      </c>
      <c r="P16740" t="s">
        <v>11181</v>
      </c>
      <c r="Q16740" t="s">
        <v>26386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2">
      <c r="A16741" t="s">
        <v>26387</v>
      </c>
      <c r="B16741" s="31">
        <v>44570</v>
      </c>
      <c r="C16741" s="3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8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8</v>
      </c>
      <c r="O16741" t="s">
        <v>111</v>
      </c>
      <c r="P16741" t="s">
        <v>5048</v>
      </c>
      <c r="Q16741" t="s">
        <v>7326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2">
      <c r="A16742" t="s">
        <v>14748</v>
      </c>
      <c r="B16742" s="31">
        <v>44507</v>
      </c>
      <c r="C16742" s="3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4</v>
      </c>
      <c r="O16742" t="s">
        <v>49</v>
      </c>
      <c r="P16742" t="s">
        <v>50</v>
      </c>
      <c r="Q16742" t="s">
        <v>15325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2">
      <c r="A16743" t="s">
        <v>26389</v>
      </c>
      <c r="B16743" s="31">
        <v>44220</v>
      </c>
      <c r="C16743" s="31">
        <v>44225</v>
      </c>
      <c r="D16743" t="s">
        <v>95</v>
      </c>
      <c r="E16743" t="s">
        <v>8958</v>
      </c>
      <c r="F16743" t="s">
        <v>2978</v>
      </c>
      <c r="G16743" t="s">
        <v>42</v>
      </c>
      <c r="H16743" t="s">
        <v>4767</v>
      </c>
      <c r="I16743" t="s">
        <v>4768</v>
      </c>
      <c r="J16743" t="s">
        <v>2046</v>
      </c>
      <c r="L16743" t="s">
        <v>76</v>
      </c>
      <c r="M16743" t="s">
        <v>76</v>
      </c>
      <c r="N16743" t="s">
        <v>26390</v>
      </c>
      <c r="O16743" t="s">
        <v>34</v>
      </c>
      <c r="P16743" t="s">
        <v>35</v>
      </c>
      <c r="Q16743" t="s">
        <v>11602</v>
      </c>
      <c r="R16743">
        <v>227.82</v>
      </c>
      <c r="S16743">
        <v>2</v>
      </c>
      <c r="T16743">
        <v>0</v>
      </c>
      <c r="U16743">
        <v>22.74</v>
      </c>
      <c r="V16743">
        <v>16.72</v>
      </c>
      <c r="W16743" t="s">
        <v>61</v>
      </c>
    </row>
    <row r="16744" spans="1:23" x14ac:dyDescent="0.2">
      <c r="A16744" t="s">
        <v>26391</v>
      </c>
      <c r="B16744" s="31">
        <v>43637</v>
      </c>
      <c r="C16744" s="3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5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2</v>
      </c>
      <c r="O16744" t="s">
        <v>49</v>
      </c>
      <c r="P16744" t="s">
        <v>362</v>
      </c>
      <c r="Q16744" t="s">
        <v>9670</v>
      </c>
      <c r="R16744">
        <v>132.256</v>
      </c>
      <c r="S16744">
        <v>4</v>
      </c>
      <c r="T16744">
        <v>0.6</v>
      </c>
      <c r="U16744">
        <v>-119.10399999999996</v>
      </c>
      <c r="V16744">
        <v>16.719000000000001</v>
      </c>
      <c r="W16744" t="s">
        <v>103</v>
      </c>
    </row>
    <row r="16745" spans="1:23" x14ac:dyDescent="0.2">
      <c r="A16745" t="s">
        <v>22031</v>
      </c>
      <c r="B16745" s="31">
        <v>44436</v>
      </c>
      <c r="C16745" s="3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6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2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4</v>
      </c>
      <c r="V16745">
        <v>16.713999999999999</v>
      </c>
      <c r="W16745" t="s">
        <v>61</v>
      </c>
    </row>
    <row r="16746" spans="1:23" x14ac:dyDescent="0.2">
      <c r="A16746" t="s">
        <v>26393</v>
      </c>
      <c r="B16746" s="31">
        <v>44654</v>
      </c>
      <c r="C16746" s="31">
        <v>44655</v>
      </c>
      <c r="D16746" t="s">
        <v>53</v>
      </c>
      <c r="E16746" t="s">
        <v>6358</v>
      </c>
      <c r="F16746" t="s">
        <v>6359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4</v>
      </c>
      <c r="O16746" t="s">
        <v>111</v>
      </c>
      <c r="P16746" t="s">
        <v>112</v>
      </c>
      <c r="Q16746" t="s">
        <v>11208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2">
      <c r="A16747" t="s">
        <v>26394</v>
      </c>
      <c r="B16747" s="31">
        <v>44592</v>
      </c>
      <c r="C16747" s="3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60</v>
      </c>
      <c r="O16747" t="s">
        <v>111</v>
      </c>
      <c r="P16747" t="s">
        <v>5048</v>
      </c>
      <c r="Q16747" t="s">
        <v>2436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2">
      <c r="A16748" t="s">
        <v>10495</v>
      </c>
      <c r="B16748" s="31">
        <v>44610</v>
      </c>
      <c r="C16748" s="3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5</v>
      </c>
      <c r="O16748" t="s">
        <v>111</v>
      </c>
      <c r="P16748" t="s">
        <v>5048</v>
      </c>
      <c r="Q16748" t="s">
        <v>14905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2">
      <c r="A16749" t="s">
        <v>26396</v>
      </c>
      <c r="B16749" s="31">
        <v>44554</v>
      </c>
      <c r="C16749" s="3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4</v>
      </c>
      <c r="O16749" t="s">
        <v>111</v>
      </c>
      <c r="P16749" t="s">
        <v>112</v>
      </c>
      <c r="Q16749" t="s">
        <v>17329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2">
      <c r="A16750" t="s">
        <v>15208</v>
      </c>
      <c r="B16750" s="31">
        <v>44620</v>
      </c>
      <c r="C16750" s="31">
        <v>44625</v>
      </c>
      <c r="D16750" t="s">
        <v>95</v>
      </c>
      <c r="E16750" t="s">
        <v>4312</v>
      </c>
      <c r="F16750" t="s">
        <v>4313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7</v>
      </c>
      <c r="O16750" t="s">
        <v>111</v>
      </c>
      <c r="P16750" t="s">
        <v>5048</v>
      </c>
      <c r="Q16750" t="s">
        <v>26398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2">
      <c r="A16751" t="s">
        <v>9357</v>
      </c>
      <c r="B16751" s="31">
        <v>44254</v>
      </c>
      <c r="C16751" s="31">
        <v>44255</v>
      </c>
      <c r="D16751" t="s">
        <v>53</v>
      </c>
      <c r="E16751" t="s">
        <v>6085</v>
      </c>
      <c r="F16751" t="s">
        <v>6086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9</v>
      </c>
      <c r="O16751" t="s">
        <v>49</v>
      </c>
      <c r="P16751" t="s">
        <v>4238</v>
      </c>
      <c r="Q16751" t="s">
        <v>6290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2">
      <c r="A16752" t="s">
        <v>26399</v>
      </c>
      <c r="B16752" s="31">
        <v>44840</v>
      </c>
      <c r="C16752" s="3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7</v>
      </c>
      <c r="O16752" t="s">
        <v>34</v>
      </c>
      <c r="P16752" t="s">
        <v>78</v>
      </c>
      <c r="Q16752" t="s">
        <v>7400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2">
      <c r="A16753" t="s">
        <v>26400</v>
      </c>
      <c r="B16753" s="31">
        <v>44824</v>
      </c>
      <c r="C16753" s="3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3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3</v>
      </c>
      <c r="O16753" t="s">
        <v>34</v>
      </c>
      <c r="P16753" t="s">
        <v>59</v>
      </c>
      <c r="Q16753" t="s">
        <v>7584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2">
      <c r="A16754" t="s">
        <v>16856</v>
      </c>
      <c r="B16754" s="31">
        <v>44627</v>
      </c>
      <c r="C16754" s="31">
        <v>44630</v>
      </c>
      <c r="D16754" t="s">
        <v>39</v>
      </c>
      <c r="E16754" t="s">
        <v>16857</v>
      </c>
      <c r="F16754" t="s">
        <v>5700</v>
      </c>
      <c r="G16754" t="s">
        <v>27</v>
      </c>
      <c r="H16754" t="s">
        <v>16858</v>
      </c>
      <c r="I16754" t="s">
        <v>6455</v>
      </c>
      <c r="J16754" t="s">
        <v>2207</v>
      </c>
      <c r="L16754" t="s">
        <v>76</v>
      </c>
      <c r="M16754" t="s">
        <v>76</v>
      </c>
      <c r="N16754" t="s">
        <v>18934</v>
      </c>
      <c r="O16754" t="s">
        <v>111</v>
      </c>
      <c r="P16754" t="s">
        <v>794</v>
      </c>
      <c r="Q16754" t="s">
        <v>147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2">
      <c r="A16755" t="s">
        <v>13469</v>
      </c>
      <c r="B16755" s="31">
        <v>44577</v>
      </c>
      <c r="C16755" s="31">
        <v>44583</v>
      </c>
      <c r="D16755" t="s">
        <v>95</v>
      </c>
      <c r="E16755" t="s">
        <v>4059</v>
      </c>
      <c r="F16755" t="s">
        <v>2301</v>
      </c>
      <c r="G16755" t="s">
        <v>27</v>
      </c>
      <c r="H16755" t="s">
        <v>6677</v>
      </c>
      <c r="I16755" t="s">
        <v>6678</v>
      </c>
      <c r="J16755" t="s">
        <v>2328</v>
      </c>
      <c r="L16755" t="s">
        <v>144</v>
      </c>
      <c r="M16755" t="s">
        <v>144</v>
      </c>
      <c r="N16755" t="s">
        <v>7455</v>
      </c>
      <c r="O16755" t="s">
        <v>49</v>
      </c>
      <c r="P16755" t="s">
        <v>362</v>
      </c>
      <c r="Q16755" t="s">
        <v>3708</v>
      </c>
      <c r="R16755">
        <v>197.1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2">
      <c r="A16756" t="s">
        <v>26401</v>
      </c>
      <c r="B16756" s="31">
        <v>44127</v>
      </c>
      <c r="C16756" s="3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1</v>
      </c>
      <c r="O16756" t="s">
        <v>34</v>
      </c>
      <c r="P16756" t="s">
        <v>35</v>
      </c>
      <c r="Q16756" t="s">
        <v>13462</v>
      </c>
      <c r="R16756">
        <v>195.1884</v>
      </c>
      <c r="S16756">
        <v>9</v>
      </c>
      <c r="T16756">
        <v>0.47</v>
      </c>
      <c r="U16756">
        <v>-48.081599999999966</v>
      </c>
      <c r="V16756">
        <v>16.7</v>
      </c>
      <c r="W16756" t="s">
        <v>61</v>
      </c>
    </row>
    <row r="16757" spans="1:23" x14ac:dyDescent="0.2">
      <c r="A16757" t="s">
        <v>17246</v>
      </c>
      <c r="B16757" s="31">
        <v>44840</v>
      </c>
      <c r="C16757" s="3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1</v>
      </c>
      <c r="O16757" t="s">
        <v>111</v>
      </c>
      <c r="P16757" t="s">
        <v>112</v>
      </c>
      <c r="Q16757" t="s">
        <v>18022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2">
      <c r="A16758" t="s">
        <v>26402</v>
      </c>
      <c r="B16758" s="31">
        <v>44150</v>
      </c>
      <c r="C16758" s="31">
        <v>44154</v>
      </c>
      <c r="D16758" t="s">
        <v>95</v>
      </c>
      <c r="E16758" t="s">
        <v>20992</v>
      </c>
      <c r="F16758" t="s">
        <v>1600</v>
      </c>
      <c r="G16758" t="s">
        <v>27</v>
      </c>
      <c r="H16758" t="s">
        <v>26403</v>
      </c>
      <c r="I16758" t="s">
        <v>26404</v>
      </c>
      <c r="J16758" t="s">
        <v>17829</v>
      </c>
      <c r="L16758" t="s">
        <v>144</v>
      </c>
      <c r="M16758" t="s">
        <v>144</v>
      </c>
      <c r="N16758" t="s">
        <v>10718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2">
      <c r="A16759" t="s">
        <v>26405</v>
      </c>
      <c r="B16759" s="31">
        <v>44346</v>
      </c>
      <c r="C16759" s="31">
        <v>44351</v>
      </c>
      <c r="D16759" t="s">
        <v>95</v>
      </c>
      <c r="E16759" t="s">
        <v>8417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7</v>
      </c>
      <c r="O16759" t="s">
        <v>111</v>
      </c>
      <c r="P16759" t="s">
        <v>5048</v>
      </c>
      <c r="Q16759" t="s">
        <v>13717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2">
      <c r="A16760" t="s">
        <v>8046</v>
      </c>
      <c r="B16760" s="31">
        <v>44304</v>
      </c>
      <c r="C16760" s="3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6</v>
      </c>
      <c r="O16760" t="s">
        <v>111</v>
      </c>
      <c r="P16760" t="s">
        <v>164</v>
      </c>
      <c r="Q16760" t="s">
        <v>24629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2">
      <c r="A16761" t="s">
        <v>26407</v>
      </c>
      <c r="B16761" s="31">
        <v>44122</v>
      </c>
      <c r="C16761" s="31">
        <v>44128</v>
      </c>
      <c r="D16761" t="s">
        <v>95</v>
      </c>
      <c r="E16761" t="s">
        <v>4671</v>
      </c>
      <c r="F16761" t="s">
        <v>4672</v>
      </c>
      <c r="G16761" t="s">
        <v>65</v>
      </c>
      <c r="H16761" t="s">
        <v>9529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30</v>
      </c>
      <c r="O16761" t="s">
        <v>34</v>
      </c>
      <c r="P16761" t="s">
        <v>35</v>
      </c>
      <c r="Q16761" t="s">
        <v>5275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2">
      <c r="A16762" t="s">
        <v>26408</v>
      </c>
      <c r="B16762" s="31">
        <v>44830</v>
      </c>
      <c r="C16762" s="3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6</v>
      </c>
      <c r="I16762" t="s">
        <v>4146</v>
      </c>
      <c r="J16762" t="s">
        <v>1602</v>
      </c>
      <c r="L16762" t="s">
        <v>153</v>
      </c>
      <c r="M16762" t="s">
        <v>282</v>
      </c>
      <c r="N16762" t="s">
        <v>25603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2">
      <c r="A16763" t="s">
        <v>26409</v>
      </c>
      <c r="B16763" s="31">
        <v>44397</v>
      </c>
      <c r="C16763" s="3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1</v>
      </c>
      <c r="O16763" t="s">
        <v>34</v>
      </c>
      <c r="P16763" t="s">
        <v>59</v>
      </c>
      <c r="Q16763" t="s">
        <v>491</v>
      </c>
      <c r="R16763">
        <v>222.52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2">
      <c r="A16764" t="s">
        <v>26410</v>
      </c>
      <c r="B16764" s="31">
        <v>44878</v>
      </c>
      <c r="C16764" s="3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3</v>
      </c>
      <c r="I16764" t="s">
        <v>8024</v>
      </c>
      <c r="J16764" t="s">
        <v>8025</v>
      </c>
      <c r="L16764" t="s">
        <v>68</v>
      </c>
      <c r="M16764" t="s">
        <v>231</v>
      </c>
      <c r="N16764" t="s">
        <v>15732</v>
      </c>
      <c r="O16764" t="s">
        <v>49</v>
      </c>
      <c r="P16764" t="s">
        <v>50</v>
      </c>
      <c r="Q16764" t="s">
        <v>1298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2">
      <c r="A16765" t="s">
        <v>10752</v>
      </c>
      <c r="B16765" s="31">
        <v>44582</v>
      </c>
      <c r="C16765" s="3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3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8</v>
      </c>
      <c r="O16765" t="s">
        <v>34</v>
      </c>
      <c r="P16765" t="s">
        <v>291</v>
      </c>
      <c r="Q16765" t="s">
        <v>12362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2">
      <c r="A16766" t="s">
        <v>26411</v>
      </c>
      <c r="B16766" s="31">
        <v>43912</v>
      </c>
      <c r="C16766" s="31">
        <v>43916</v>
      </c>
      <c r="D16766" t="s">
        <v>95</v>
      </c>
      <c r="E16766" t="s">
        <v>8452</v>
      </c>
      <c r="F16766" t="s">
        <v>8453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3</v>
      </c>
      <c r="O16766" t="s">
        <v>111</v>
      </c>
      <c r="P16766" t="s">
        <v>794</v>
      </c>
      <c r="Q16766" t="s">
        <v>25279</v>
      </c>
      <c r="R16766">
        <v>108.86400000000005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2">
      <c r="A16767" t="s">
        <v>3655</v>
      </c>
      <c r="B16767" s="31">
        <v>44059</v>
      </c>
      <c r="C16767" s="3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2">
      <c r="A16768" t="s">
        <v>26412</v>
      </c>
      <c r="B16768" s="31">
        <v>44711</v>
      </c>
      <c r="C16768" s="3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1</v>
      </c>
      <c r="O16768" t="s">
        <v>111</v>
      </c>
      <c r="P16768" t="s">
        <v>164</v>
      </c>
      <c r="Q16768" t="s">
        <v>1232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2">
      <c r="A16769" t="s">
        <v>3691</v>
      </c>
      <c r="B16769" s="31">
        <v>44067</v>
      </c>
      <c r="C16769" s="3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2</v>
      </c>
      <c r="O16769" t="s">
        <v>111</v>
      </c>
      <c r="P16769" t="s">
        <v>5048</v>
      </c>
      <c r="Q16769" t="s">
        <v>19323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2">
      <c r="A16770" t="s">
        <v>25312</v>
      </c>
      <c r="B16770" s="31">
        <v>44700</v>
      </c>
      <c r="C16770" s="3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10</v>
      </c>
      <c r="O16770" t="s">
        <v>111</v>
      </c>
      <c r="P16770" t="s">
        <v>129</v>
      </c>
      <c r="Q16770" t="s">
        <v>14111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2">
      <c r="A16771" t="s">
        <v>16081</v>
      </c>
      <c r="B16771" s="31">
        <v>44396</v>
      </c>
      <c r="C16771" s="31">
        <v>44402</v>
      </c>
      <c r="D16771" t="s">
        <v>95</v>
      </c>
      <c r="E16771" t="s">
        <v>4613</v>
      </c>
      <c r="F16771" t="s">
        <v>4614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2</v>
      </c>
      <c r="O16771" t="s">
        <v>111</v>
      </c>
      <c r="P16771" t="s">
        <v>794</v>
      </c>
      <c r="Q16771" t="s">
        <v>10503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2">
      <c r="A16772" t="s">
        <v>26413</v>
      </c>
      <c r="B16772" s="31">
        <v>43965</v>
      </c>
      <c r="C16772" s="31">
        <v>43970</v>
      </c>
      <c r="D16772" t="s">
        <v>95</v>
      </c>
      <c r="E16772" t="s">
        <v>4439</v>
      </c>
      <c r="F16772" t="s">
        <v>2749</v>
      </c>
      <c r="G16772" t="s">
        <v>27</v>
      </c>
      <c r="H16772" t="s">
        <v>26414</v>
      </c>
      <c r="I16772" t="s">
        <v>5982</v>
      </c>
      <c r="J16772" t="s">
        <v>152</v>
      </c>
      <c r="L16772" t="s">
        <v>153</v>
      </c>
      <c r="M16772" t="s">
        <v>120</v>
      </c>
      <c r="N16772" t="s">
        <v>7250</v>
      </c>
      <c r="O16772" t="s">
        <v>34</v>
      </c>
      <c r="P16772" t="s">
        <v>78</v>
      </c>
      <c r="Q16772" t="s">
        <v>1560</v>
      </c>
      <c r="R16772">
        <v>211.69576000000001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2">
      <c r="A16773" t="s">
        <v>26415</v>
      </c>
      <c r="B16773" s="31">
        <v>43812</v>
      </c>
      <c r="C16773" s="3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6</v>
      </c>
      <c r="I16773" t="s">
        <v>9981</v>
      </c>
      <c r="J16773" t="s">
        <v>152</v>
      </c>
      <c r="L16773" t="s">
        <v>153</v>
      </c>
      <c r="M16773" t="s">
        <v>120</v>
      </c>
      <c r="N16773" t="s">
        <v>26417</v>
      </c>
      <c r="O16773" t="s">
        <v>49</v>
      </c>
      <c r="P16773" t="s">
        <v>4238</v>
      </c>
      <c r="Q16773" t="s">
        <v>20114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2">
      <c r="A16774" t="s">
        <v>26418</v>
      </c>
      <c r="B16774" s="31">
        <v>44889</v>
      </c>
      <c r="C16774" s="31">
        <v>44889</v>
      </c>
      <c r="D16774" t="s">
        <v>24</v>
      </c>
      <c r="E16774" t="s">
        <v>4392</v>
      </c>
      <c r="F16774" t="s">
        <v>4393</v>
      </c>
      <c r="G16774" t="s">
        <v>42</v>
      </c>
      <c r="H16774" t="s">
        <v>12226</v>
      </c>
      <c r="I16774" t="s">
        <v>12227</v>
      </c>
      <c r="J16774" t="s">
        <v>863</v>
      </c>
      <c r="L16774" t="s">
        <v>153</v>
      </c>
      <c r="M16774" t="s">
        <v>120</v>
      </c>
      <c r="N16774" t="s">
        <v>15064</v>
      </c>
      <c r="O16774" t="s">
        <v>49</v>
      </c>
      <c r="P16774" t="s">
        <v>50</v>
      </c>
      <c r="Q16774" t="s">
        <v>15065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2">
      <c r="A16775" t="s">
        <v>26419</v>
      </c>
      <c r="B16775" s="31">
        <v>43947</v>
      </c>
      <c r="C16775" s="31">
        <v>43952</v>
      </c>
      <c r="D16775" t="s">
        <v>39</v>
      </c>
      <c r="E16775" t="s">
        <v>5148</v>
      </c>
      <c r="F16775" t="s">
        <v>5149</v>
      </c>
      <c r="G16775" t="s">
        <v>27</v>
      </c>
      <c r="H16775" t="s">
        <v>26420</v>
      </c>
      <c r="I16775" t="s">
        <v>26421</v>
      </c>
      <c r="J16775" t="s">
        <v>749</v>
      </c>
      <c r="L16775" t="s">
        <v>68</v>
      </c>
      <c r="M16775" t="s">
        <v>69</v>
      </c>
      <c r="N16775" t="s">
        <v>26422</v>
      </c>
      <c r="O16775" t="s">
        <v>34</v>
      </c>
      <c r="P16775" t="s">
        <v>291</v>
      </c>
      <c r="Q16775" t="s">
        <v>11901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2">
      <c r="A16776" t="s">
        <v>26423</v>
      </c>
      <c r="B16776" s="31">
        <v>44191</v>
      </c>
      <c r="C16776" s="3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4</v>
      </c>
      <c r="I16776" t="s">
        <v>5224</v>
      </c>
      <c r="J16776" t="s">
        <v>5225</v>
      </c>
      <c r="L16776" t="s">
        <v>68</v>
      </c>
      <c r="M16776" t="s">
        <v>231</v>
      </c>
      <c r="N16776" t="s">
        <v>17977</v>
      </c>
      <c r="O16776" t="s">
        <v>111</v>
      </c>
      <c r="P16776" t="s">
        <v>5048</v>
      </c>
      <c r="Q16776" t="s">
        <v>17179</v>
      </c>
      <c r="R16776">
        <v>94.814999999999984</v>
      </c>
      <c r="S16776">
        <v>7</v>
      </c>
      <c r="T16776">
        <v>0.5</v>
      </c>
      <c r="U16776">
        <v>-0.10499999999998975</v>
      </c>
      <c r="V16776">
        <v>16.66</v>
      </c>
      <c r="W16776" t="s">
        <v>103</v>
      </c>
    </row>
    <row r="16777" spans="1:23" x14ac:dyDescent="0.2">
      <c r="A16777" t="s">
        <v>26424</v>
      </c>
      <c r="B16777" s="31">
        <v>44072</v>
      </c>
      <c r="C16777" s="3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6</v>
      </c>
      <c r="O16777" t="s">
        <v>111</v>
      </c>
      <c r="P16777" t="s">
        <v>112</v>
      </c>
      <c r="Q16777" t="s">
        <v>9987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2">
      <c r="A16778" t="s">
        <v>23274</v>
      </c>
      <c r="B16778" s="31">
        <v>43993</v>
      </c>
      <c r="C16778" s="31">
        <v>43999</v>
      </c>
      <c r="D16778" t="s">
        <v>95</v>
      </c>
      <c r="E16778" t="s">
        <v>10694</v>
      </c>
      <c r="F16778" t="s">
        <v>7163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4</v>
      </c>
      <c r="O16778" t="s">
        <v>111</v>
      </c>
      <c r="P16778" t="s">
        <v>164</v>
      </c>
      <c r="Q16778" t="s">
        <v>5425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2">
      <c r="A16779" t="s">
        <v>26425</v>
      </c>
      <c r="B16779" s="31">
        <v>44087</v>
      </c>
      <c r="C16779" s="3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4</v>
      </c>
      <c r="O16779" t="s">
        <v>111</v>
      </c>
      <c r="P16779" t="s">
        <v>129</v>
      </c>
      <c r="Q16779" t="s">
        <v>19279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2">
      <c r="A16780" t="s">
        <v>26426</v>
      </c>
      <c r="B16780" s="31">
        <v>44926</v>
      </c>
      <c r="C16780" s="31">
        <v>44933</v>
      </c>
      <c r="D16780" t="s">
        <v>95</v>
      </c>
      <c r="E16780" t="s">
        <v>4047</v>
      </c>
      <c r="F16780" t="s">
        <v>4048</v>
      </c>
      <c r="G16780" t="s">
        <v>42</v>
      </c>
      <c r="H16780" t="s">
        <v>5459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7</v>
      </c>
      <c r="O16780" t="s">
        <v>34</v>
      </c>
      <c r="P16780" t="s">
        <v>35</v>
      </c>
      <c r="Q16780" t="s">
        <v>10910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2">
      <c r="A16781" t="s">
        <v>26427</v>
      </c>
      <c r="B16781" s="31">
        <v>44689</v>
      </c>
      <c r="C16781" s="31">
        <v>44694</v>
      </c>
      <c r="D16781" t="s">
        <v>95</v>
      </c>
      <c r="E16781" t="s">
        <v>16827</v>
      </c>
      <c r="F16781" t="s">
        <v>4031</v>
      </c>
      <c r="G16781" t="s">
        <v>27</v>
      </c>
      <c r="H16781" t="s">
        <v>12755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3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5</v>
      </c>
      <c r="V16781">
        <v>16.66</v>
      </c>
      <c r="W16781" t="s">
        <v>61</v>
      </c>
    </row>
    <row r="16782" spans="1:23" x14ac:dyDescent="0.2">
      <c r="A16782" t="s">
        <v>19784</v>
      </c>
      <c r="B16782" s="31">
        <v>44115</v>
      </c>
      <c r="C16782" s="3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9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8</v>
      </c>
      <c r="O16782" t="s">
        <v>111</v>
      </c>
      <c r="P16782" t="s">
        <v>10159</v>
      </c>
      <c r="Q16782" t="s">
        <v>18187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2">
      <c r="A16783" t="s">
        <v>24689</v>
      </c>
      <c r="B16783" s="31">
        <v>44180</v>
      </c>
      <c r="C16783" s="31">
        <v>44185</v>
      </c>
      <c r="D16783" t="s">
        <v>39</v>
      </c>
      <c r="E16783" t="s">
        <v>5337</v>
      </c>
      <c r="F16783" t="s">
        <v>5338</v>
      </c>
      <c r="G16783" t="s">
        <v>65</v>
      </c>
      <c r="H16783" t="s">
        <v>7109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3</v>
      </c>
      <c r="O16783" t="s">
        <v>49</v>
      </c>
      <c r="P16783" t="s">
        <v>362</v>
      </c>
      <c r="Q16783" t="s">
        <v>4759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2">
      <c r="A16784" t="s">
        <v>26429</v>
      </c>
      <c r="B16784" s="31">
        <v>44501</v>
      </c>
      <c r="C16784" s="31">
        <v>44505</v>
      </c>
      <c r="D16784" t="s">
        <v>39</v>
      </c>
      <c r="E16784" t="s">
        <v>10146</v>
      </c>
      <c r="F16784" t="s">
        <v>10147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5</v>
      </c>
      <c r="O16784" t="s">
        <v>34</v>
      </c>
      <c r="P16784" t="s">
        <v>291</v>
      </c>
      <c r="Q16784" t="s">
        <v>8622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2">
      <c r="A16785" t="s">
        <v>8796</v>
      </c>
      <c r="B16785" s="31">
        <v>44633</v>
      </c>
      <c r="C16785" s="31">
        <v>44635</v>
      </c>
      <c r="D16785" t="s">
        <v>53</v>
      </c>
      <c r="E16785" t="s">
        <v>4341</v>
      </c>
      <c r="F16785" t="s">
        <v>4342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3</v>
      </c>
      <c r="O16785" t="s">
        <v>111</v>
      </c>
      <c r="P16785" t="s">
        <v>6625</v>
      </c>
      <c r="Q16785" t="s">
        <v>23464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2">
      <c r="A16786" t="s">
        <v>8632</v>
      </c>
      <c r="B16786" s="31">
        <v>44511</v>
      </c>
      <c r="C16786" s="31">
        <v>44514</v>
      </c>
      <c r="D16786" t="s">
        <v>39</v>
      </c>
      <c r="E16786" t="s">
        <v>4987</v>
      </c>
      <c r="F16786" t="s">
        <v>4988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7</v>
      </c>
      <c r="O16786" t="s">
        <v>111</v>
      </c>
      <c r="P16786" t="s">
        <v>164</v>
      </c>
      <c r="Q16786" t="s">
        <v>26128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2">
      <c r="A16787" t="s">
        <v>15862</v>
      </c>
      <c r="B16787" s="31">
        <v>43772</v>
      </c>
      <c r="C16787" s="31">
        <v>43776</v>
      </c>
      <c r="D16787" t="s">
        <v>95</v>
      </c>
      <c r="E16787" t="s">
        <v>9931</v>
      </c>
      <c r="F16787" t="s">
        <v>9932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7</v>
      </c>
      <c r="O16787" t="s">
        <v>49</v>
      </c>
      <c r="P16787" t="s">
        <v>101</v>
      </c>
      <c r="Q16787" t="s">
        <v>10208</v>
      </c>
      <c r="R16787">
        <v>945.03599999999994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2">
      <c r="A16788" t="s">
        <v>24343</v>
      </c>
      <c r="B16788" s="31">
        <v>43692</v>
      </c>
      <c r="C16788" s="3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3</v>
      </c>
      <c r="O16788" t="s">
        <v>49</v>
      </c>
      <c r="P16788" t="s">
        <v>50</v>
      </c>
      <c r="Q16788" t="s">
        <v>18084</v>
      </c>
      <c r="R16788">
        <v>195.136</v>
      </c>
      <c r="S16788">
        <v>4</v>
      </c>
      <c r="T16788">
        <v>0.2</v>
      </c>
      <c r="U16788">
        <v>-12.196000000000003</v>
      </c>
      <c r="V16788">
        <v>16.649999999999999</v>
      </c>
      <c r="W16788" t="s">
        <v>103</v>
      </c>
    </row>
    <row r="16789" spans="1:23" x14ac:dyDescent="0.2">
      <c r="A16789" t="s">
        <v>22344</v>
      </c>
      <c r="B16789" s="31">
        <v>44718</v>
      </c>
      <c r="C16789" s="3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4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4</v>
      </c>
      <c r="O16789" t="s">
        <v>34</v>
      </c>
      <c r="P16789" t="s">
        <v>291</v>
      </c>
      <c r="Q16789" t="s">
        <v>6253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2">
      <c r="A16790" t="s">
        <v>26430</v>
      </c>
      <c r="B16790" s="31">
        <v>43876</v>
      </c>
      <c r="C16790" s="31">
        <v>43882</v>
      </c>
      <c r="D16790" t="s">
        <v>95</v>
      </c>
      <c r="E16790" t="s">
        <v>5633</v>
      </c>
      <c r="F16790" t="s">
        <v>5634</v>
      </c>
      <c r="G16790" t="s">
        <v>65</v>
      </c>
      <c r="H16790" t="s">
        <v>8341</v>
      </c>
      <c r="I16790" t="s">
        <v>8342</v>
      </c>
      <c r="J16790" t="s">
        <v>737</v>
      </c>
      <c r="L16790" t="s">
        <v>153</v>
      </c>
      <c r="M16790" t="s">
        <v>120</v>
      </c>
      <c r="N16790" t="s">
        <v>22202</v>
      </c>
      <c r="O16790" t="s">
        <v>111</v>
      </c>
      <c r="P16790" t="s">
        <v>8785</v>
      </c>
      <c r="Q16790" t="s">
        <v>17740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2">
      <c r="A16791" t="s">
        <v>26431</v>
      </c>
      <c r="B16791" s="31">
        <v>44826</v>
      </c>
      <c r="C16791" s="31">
        <v>44828</v>
      </c>
      <c r="D16791" t="s">
        <v>39</v>
      </c>
      <c r="E16791" t="s">
        <v>9809</v>
      </c>
      <c r="F16791" t="s">
        <v>9810</v>
      </c>
      <c r="G16791" t="s">
        <v>27</v>
      </c>
      <c r="H16791" t="s">
        <v>16303</v>
      </c>
      <c r="I16791" t="s">
        <v>15529</v>
      </c>
      <c r="J16791" t="s">
        <v>239</v>
      </c>
      <c r="L16791" t="s">
        <v>153</v>
      </c>
      <c r="M16791" t="s">
        <v>231</v>
      </c>
      <c r="N16791" t="s">
        <v>26432</v>
      </c>
      <c r="O16791" t="s">
        <v>111</v>
      </c>
      <c r="P16791" t="s">
        <v>794</v>
      </c>
      <c r="Q16791" t="s">
        <v>5797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2">
      <c r="A16792" t="s">
        <v>9097</v>
      </c>
      <c r="B16792" s="31">
        <v>44798</v>
      </c>
      <c r="C16792" s="31">
        <v>44798</v>
      </c>
      <c r="D16792" t="s">
        <v>24</v>
      </c>
      <c r="E16792" t="s">
        <v>4439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4</v>
      </c>
      <c r="O16792" t="s">
        <v>111</v>
      </c>
      <c r="P16792" t="s">
        <v>5048</v>
      </c>
      <c r="Q16792" t="s">
        <v>16715</v>
      </c>
      <c r="R16792">
        <v>78.982799999999997</v>
      </c>
      <c r="S16792">
        <v>2</v>
      </c>
      <c r="T16792">
        <v>0.17</v>
      </c>
      <c r="U16792">
        <v>10.4628</v>
      </c>
      <c r="V16792">
        <v>16.64</v>
      </c>
      <c r="W16792" t="s">
        <v>61</v>
      </c>
    </row>
    <row r="16793" spans="1:23" x14ac:dyDescent="0.2">
      <c r="A16793" t="s">
        <v>26433</v>
      </c>
      <c r="B16793" s="31">
        <v>44417</v>
      </c>
      <c r="C16793" s="3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5</v>
      </c>
      <c r="O16793" t="s">
        <v>111</v>
      </c>
      <c r="P16793" t="s">
        <v>112</v>
      </c>
      <c r="Q16793" t="s">
        <v>18776</v>
      </c>
      <c r="R16793">
        <v>102.54000000000002</v>
      </c>
      <c r="S16793">
        <v>2</v>
      </c>
      <c r="T16793">
        <v>0</v>
      </c>
      <c r="U16793">
        <v>18.420000000000002</v>
      </c>
      <c r="V16793">
        <v>16.64</v>
      </c>
      <c r="W16793" t="s">
        <v>103</v>
      </c>
    </row>
    <row r="16794" spans="1:23" x14ac:dyDescent="0.2">
      <c r="A16794" t="s">
        <v>26434</v>
      </c>
      <c r="B16794" s="31">
        <v>43808</v>
      </c>
      <c r="C16794" s="31">
        <v>43814</v>
      </c>
      <c r="D16794" t="s">
        <v>95</v>
      </c>
      <c r="E16794" t="s">
        <v>5963</v>
      </c>
      <c r="F16794" t="s">
        <v>5964</v>
      </c>
      <c r="G16794" t="s">
        <v>27</v>
      </c>
      <c r="H16794" t="s">
        <v>4364</v>
      </c>
      <c r="I16794" t="s">
        <v>4365</v>
      </c>
      <c r="J16794" t="s">
        <v>346</v>
      </c>
      <c r="L16794" t="s">
        <v>46</v>
      </c>
      <c r="M16794" t="s">
        <v>347</v>
      </c>
      <c r="N16794" t="s">
        <v>4758</v>
      </c>
      <c r="O16794" t="s">
        <v>49</v>
      </c>
      <c r="P16794" t="s">
        <v>362</v>
      </c>
      <c r="Q16794" t="s">
        <v>1238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2">
      <c r="A16795" t="s">
        <v>26435</v>
      </c>
      <c r="B16795" s="31">
        <v>43675</v>
      </c>
      <c r="C16795" s="3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3</v>
      </c>
      <c r="O16795" t="s">
        <v>111</v>
      </c>
      <c r="P16795" t="s">
        <v>129</v>
      </c>
      <c r="Q16795" t="s">
        <v>19840</v>
      </c>
      <c r="R16795">
        <v>106.56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2">
      <c r="A16796" t="s">
        <v>7088</v>
      </c>
      <c r="B16796" s="31">
        <v>44163</v>
      </c>
      <c r="C16796" s="31">
        <v>44165</v>
      </c>
      <c r="D16796" t="s">
        <v>53</v>
      </c>
      <c r="E16796" t="s">
        <v>7089</v>
      </c>
      <c r="F16796" t="s">
        <v>7090</v>
      </c>
      <c r="G16796" t="s">
        <v>42</v>
      </c>
      <c r="H16796" t="s">
        <v>7091</v>
      </c>
      <c r="I16796" t="s">
        <v>7092</v>
      </c>
      <c r="J16796" t="s">
        <v>1387</v>
      </c>
      <c r="L16796" t="s">
        <v>76</v>
      </c>
      <c r="M16796" t="s">
        <v>76</v>
      </c>
      <c r="N16796" t="s">
        <v>22812</v>
      </c>
      <c r="O16796" t="s">
        <v>111</v>
      </c>
      <c r="P16796" t="s">
        <v>794</v>
      </c>
      <c r="Q16796" t="s">
        <v>8323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2">
      <c r="A16797" t="s">
        <v>9264</v>
      </c>
      <c r="B16797" s="31">
        <v>44899</v>
      </c>
      <c r="C16797" s="31">
        <v>44905</v>
      </c>
      <c r="D16797" t="s">
        <v>95</v>
      </c>
      <c r="E16797" t="s">
        <v>6964</v>
      </c>
      <c r="F16797" t="s">
        <v>6359</v>
      </c>
      <c r="G16797" t="s">
        <v>65</v>
      </c>
      <c r="H16797" t="s">
        <v>7662</v>
      </c>
      <c r="I16797" t="s">
        <v>7662</v>
      </c>
      <c r="J16797" t="s">
        <v>3399</v>
      </c>
      <c r="L16797" t="s">
        <v>76</v>
      </c>
      <c r="M16797" t="s">
        <v>76</v>
      </c>
      <c r="N16797" t="s">
        <v>19331</v>
      </c>
      <c r="O16797" t="s">
        <v>111</v>
      </c>
      <c r="P16797" t="s">
        <v>164</v>
      </c>
      <c r="Q16797" t="s">
        <v>13610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2">
      <c r="A16798" t="s">
        <v>11751</v>
      </c>
      <c r="B16798" s="31">
        <v>44155</v>
      </c>
      <c r="C16798" s="31">
        <v>44161</v>
      </c>
      <c r="D16798" t="s">
        <v>95</v>
      </c>
      <c r="E16798" t="s">
        <v>11752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6</v>
      </c>
      <c r="O16798" t="s">
        <v>34</v>
      </c>
      <c r="P16798" t="s">
        <v>291</v>
      </c>
      <c r="Q16798" t="s">
        <v>14545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2">
      <c r="A16799" t="s">
        <v>26437</v>
      </c>
      <c r="B16799" s="31">
        <v>44413</v>
      </c>
      <c r="C16799" s="31">
        <v>44416</v>
      </c>
      <c r="D16799" t="s">
        <v>53</v>
      </c>
      <c r="E16799" t="s">
        <v>22219</v>
      </c>
      <c r="F16799" t="s">
        <v>1375</v>
      </c>
      <c r="G16799" t="s">
        <v>27</v>
      </c>
      <c r="H16799" t="s">
        <v>15570</v>
      </c>
      <c r="I16799" t="s">
        <v>15570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2">
      <c r="A16800" t="s">
        <v>10197</v>
      </c>
      <c r="B16800" s="31">
        <v>44865</v>
      </c>
      <c r="C16800" s="31">
        <v>44867</v>
      </c>
      <c r="D16800" t="s">
        <v>53</v>
      </c>
      <c r="E16800" t="s">
        <v>5631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8</v>
      </c>
      <c r="O16800" t="s">
        <v>111</v>
      </c>
      <c r="P16800" t="s">
        <v>8785</v>
      </c>
      <c r="Q16800" t="s">
        <v>26439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2">
      <c r="A16801" t="s">
        <v>21544</v>
      </c>
      <c r="B16801" s="31">
        <v>43958</v>
      </c>
      <c r="C16801" s="31">
        <v>43962</v>
      </c>
      <c r="D16801" t="s">
        <v>95</v>
      </c>
      <c r="E16801" t="s">
        <v>7883</v>
      </c>
      <c r="F16801" t="s">
        <v>7884</v>
      </c>
      <c r="G16801" t="s">
        <v>42</v>
      </c>
      <c r="H16801" t="s">
        <v>12161</v>
      </c>
      <c r="I16801" t="s">
        <v>12162</v>
      </c>
      <c r="J16801" t="s">
        <v>152</v>
      </c>
      <c r="L16801" t="s">
        <v>153</v>
      </c>
      <c r="M16801" t="s">
        <v>120</v>
      </c>
      <c r="N16801" t="s">
        <v>20207</v>
      </c>
      <c r="O16801" t="s">
        <v>34</v>
      </c>
      <c r="P16801" t="s">
        <v>59</v>
      </c>
      <c r="Q16801" t="s">
        <v>119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2">
      <c r="A16802" t="s">
        <v>26440</v>
      </c>
      <c r="B16802" s="31">
        <v>44241</v>
      </c>
      <c r="C16802" s="31">
        <v>44246</v>
      </c>
      <c r="D16802" t="s">
        <v>39</v>
      </c>
      <c r="E16802" t="s">
        <v>6088</v>
      </c>
      <c r="F16802" t="s">
        <v>6089</v>
      </c>
      <c r="G16802" t="s">
        <v>27</v>
      </c>
      <c r="H16802" t="s">
        <v>19112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4</v>
      </c>
      <c r="O16802" t="s">
        <v>111</v>
      </c>
      <c r="P16802" t="s">
        <v>794</v>
      </c>
      <c r="Q16802" t="s">
        <v>14613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2">
      <c r="A16803" t="s">
        <v>20259</v>
      </c>
      <c r="B16803" s="31">
        <v>44689</v>
      </c>
      <c r="C16803" s="3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3</v>
      </c>
      <c r="I16803" t="s">
        <v>4315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5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2">
      <c r="A16804" t="s">
        <v>26441</v>
      </c>
      <c r="B16804" s="31">
        <v>44736</v>
      </c>
      <c r="C16804" s="3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2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2</v>
      </c>
      <c r="O16804" t="s">
        <v>111</v>
      </c>
      <c r="P16804" t="s">
        <v>8785</v>
      </c>
      <c r="Q16804" t="s">
        <v>17673</v>
      </c>
      <c r="R16804">
        <v>146.52000000000001</v>
      </c>
      <c r="S16804">
        <v>3</v>
      </c>
      <c r="T16804">
        <v>0</v>
      </c>
      <c r="U16804">
        <v>40.950000000000003</v>
      </c>
      <c r="V16804">
        <v>16.63</v>
      </c>
      <c r="W16804" t="s">
        <v>103</v>
      </c>
    </row>
    <row r="16805" spans="1:23" x14ac:dyDescent="0.2">
      <c r="A16805" t="s">
        <v>26443</v>
      </c>
      <c r="B16805" s="31">
        <v>43710</v>
      </c>
      <c r="C16805" s="31">
        <v>43715</v>
      </c>
      <c r="D16805" t="s">
        <v>39</v>
      </c>
      <c r="E16805" t="s">
        <v>8257</v>
      </c>
      <c r="F16805" t="s">
        <v>8258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2</v>
      </c>
      <c r="O16805" t="s">
        <v>34</v>
      </c>
      <c r="P16805" t="s">
        <v>35</v>
      </c>
      <c r="Q16805" t="s">
        <v>19613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2">
      <c r="A16806" t="s">
        <v>26444</v>
      </c>
      <c r="B16806" s="31">
        <v>44490</v>
      </c>
      <c r="C16806" s="31">
        <v>44495</v>
      </c>
      <c r="D16806" t="s">
        <v>95</v>
      </c>
      <c r="E16806" t="s">
        <v>10162</v>
      </c>
      <c r="F16806" t="s">
        <v>550</v>
      </c>
      <c r="G16806" t="s">
        <v>42</v>
      </c>
      <c r="H16806" t="s">
        <v>9260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5</v>
      </c>
      <c r="O16806" t="s">
        <v>111</v>
      </c>
      <c r="P16806" t="s">
        <v>5048</v>
      </c>
      <c r="Q16806" t="s">
        <v>23984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2">
      <c r="A16807" t="s">
        <v>26446</v>
      </c>
      <c r="B16807" s="31">
        <v>44235</v>
      </c>
      <c r="C16807" s="3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7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9</v>
      </c>
      <c r="O16807" t="s">
        <v>111</v>
      </c>
      <c r="P16807" t="s">
        <v>129</v>
      </c>
      <c r="Q16807" t="s">
        <v>15455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2">
      <c r="A16808" t="s">
        <v>26447</v>
      </c>
      <c r="B16808" s="31">
        <v>43550</v>
      </c>
      <c r="C16808" s="31">
        <v>43556</v>
      </c>
      <c r="D16808" t="s">
        <v>95</v>
      </c>
      <c r="E16808" t="s">
        <v>4435</v>
      </c>
      <c r="F16808" t="s">
        <v>4436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7</v>
      </c>
      <c r="O16808" t="s">
        <v>111</v>
      </c>
      <c r="P16808" t="s">
        <v>112</v>
      </c>
      <c r="Q16808" t="s">
        <v>11978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2">
      <c r="A16809" t="s">
        <v>26448</v>
      </c>
      <c r="B16809" s="31">
        <v>44494</v>
      </c>
      <c r="C16809" s="31">
        <v>44499</v>
      </c>
      <c r="D16809" t="s">
        <v>95</v>
      </c>
      <c r="E16809" t="s">
        <v>10586</v>
      </c>
      <c r="F16809" t="s">
        <v>10587</v>
      </c>
      <c r="G16809" t="s">
        <v>42</v>
      </c>
      <c r="H16809" t="s">
        <v>8100</v>
      </c>
      <c r="I16809" t="s">
        <v>670</v>
      </c>
      <c r="J16809" t="s">
        <v>8101</v>
      </c>
      <c r="L16809" t="s">
        <v>46</v>
      </c>
      <c r="M16809" t="s">
        <v>47</v>
      </c>
      <c r="N16809" t="s">
        <v>7147</v>
      </c>
      <c r="O16809" t="s">
        <v>49</v>
      </c>
      <c r="P16809" t="s">
        <v>50</v>
      </c>
      <c r="Q16809" t="s">
        <v>714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2">
      <c r="A16810" t="s">
        <v>26449</v>
      </c>
      <c r="B16810" s="31">
        <v>43952</v>
      </c>
      <c r="C16810" s="31">
        <v>43956</v>
      </c>
      <c r="D16810" t="s">
        <v>95</v>
      </c>
      <c r="E16810" t="s">
        <v>6260</v>
      </c>
      <c r="F16810" t="s">
        <v>6261</v>
      </c>
      <c r="G16810" t="s">
        <v>42</v>
      </c>
      <c r="H16810" t="s">
        <v>6440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9</v>
      </c>
      <c r="O16810" t="s">
        <v>111</v>
      </c>
      <c r="P16810" t="s">
        <v>5048</v>
      </c>
      <c r="Q16810" t="s">
        <v>23830</v>
      </c>
      <c r="R16810">
        <v>172.70400000000001</v>
      </c>
      <c r="S16810">
        <v>6</v>
      </c>
      <c r="T16810">
        <v>0.2</v>
      </c>
      <c r="U16810">
        <v>10.793999999999984</v>
      </c>
      <c r="V16810">
        <v>16.62</v>
      </c>
      <c r="W16810" t="s">
        <v>61</v>
      </c>
    </row>
    <row r="16811" spans="1:23" x14ac:dyDescent="0.2">
      <c r="A16811" t="s">
        <v>23016</v>
      </c>
      <c r="B16811" s="31">
        <v>44620</v>
      </c>
      <c r="C16811" s="31">
        <v>44626</v>
      </c>
      <c r="D16811" t="s">
        <v>95</v>
      </c>
      <c r="E16811" t="s">
        <v>14096</v>
      </c>
      <c r="F16811" t="s">
        <v>8207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3</v>
      </c>
      <c r="O16811" t="s">
        <v>34</v>
      </c>
      <c r="P16811" t="s">
        <v>291</v>
      </c>
      <c r="Q16811" t="s">
        <v>8071</v>
      </c>
      <c r="R16811">
        <v>217.98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2">
      <c r="A16812" t="s">
        <v>18762</v>
      </c>
      <c r="B16812" s="31">
        <v>44539</v>
      </c>
      <c r="C16812" s="3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50</v>
      </c>
      <c r="O16812" t="s">
        <v>34</v>
      </c>
      <c r="P16812" t="s">
        <v>35</v>
      </c>
      <c r="Q16812" t="s">
        <v>13462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2">
      <c r="A16813" t="s">
        <v>20102</v>
      </c>
      <c r="B16813" s="31">
        <v>44658</v>
      </c>
      <c r="C16813" s="3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9</v>
      </c>
      <c r="O16813" t="s">
        <v>34</v>
      </c>
      <c r="P16813" t="s">
        <v>59</v>
      </c>
      <c r="Q16813" t="s">
        <v>8217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2">
      <c r="A16814" t="s">
        <v>12373</v>
      </c>
      <c r="B16814" s="31">
        <v>43724</v>
      </c>
      <c r="C16814" s="3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4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1</v>
      </c>
      <c r="O16814" t="s">
        <v>49</v>
      </c>
      <c r="P16814" t="s">
        <v>362</v>
      </c>
      <c r="Q16814" t="s">
        <v>4084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2">
      <c r="A16815" t="s">
        <v>15923</v>
      </c>
      <c r="B16815" s="31">
        <v>44562</v>
      </c>
      <c r="C16815" s="3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4</v>
      </c>
      <c r="O16815" t="s">
        <v>111</v>
      </c>
      <c r="P16815" t="s">
        <v>8785</v>
      </c>
      <c r="Q16815" t="s">
        <v>1441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2">
      <c r="A16816" t="s">
        <v>26451</v>
      </c>
      <c r="B16816" s="31">
        <v>43962</v>
      </c>
      <c r="C16816" s="3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3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90</v>
      </c>
      <c r="O16816" t="s">
        <v>49</v>
      </c>
      <c r="P16816" t="s">
        <v>50</v>
      </c>
      <c r="Q16816" t="s">
        <v>16991</v>
      </c>
      <c r="R16816">
        <v>191.96799999999999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2">
      <c r="A16817" t="s">
        <v>12461</v>
      </c>
      <c r="B16817" s="31">
        <v>44060</v>
      </c>
      <c r="C16817" s="31">
        <v>44064</v>
      </c>
      <c r="D16817" t="s">
        <v>95</v>
      </c>
      <c r="E16817" t="s">
        <v>9778</v>
      </c>
      <c r="F16817" t="s">
        <v>2621</v>
      </c>
      <c r="G16817" t="s">
        <v>42</v>
      </c>
      <c r="H16817" t="s">
        <v>8349</v>
      </c>
      <c r="I16817" t="s">
        <v>8350</v>
      </c>
      <c r="J16817" t="s">
        <v>8351</v>
      </c>
      <c r="L16817" t="s">
        <v>144</v>
      </c>
      <c r="M16817" t="s">
        <v>144</v>
      </c>
      <c r="N16817" t="s">
        <v>20917</v>
      </c>
      <c r="O16817" t="s">
        <v>111</v>
      </c>
      <c r="P16817" t="s">
        <v>129</v>
      </c>
      <c r="Q16817" t="s">
        <v>15455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2">
      <c r="A16818" t="s">
        <v>23382</v>
      </c>
      <c r="B16818" s="31">
        <v>44052</v>
      </c>
      <c r="C16818" s="31">
        <v>44058</v>
      </c>
      <c r="D16818" t="s">
        <v>95</v>
      </c>
      <c r="E16818" t="s">
        <v>6350</v>
      </c>
      <c r="F16818" t="s">
        <v>6351</v>
      </c>
      <c r="G16818" t="s">
        <v>42</v>
      </c>
      <c r="H16818" t="s">
        <v>7181</v>
      </c>
      <c r="I16818" t="s">
        <v>7182</v>
      </c>
      <c r="J16818" t="s">
        <v>737</v>
      </c>
      <c r="L16818" t="s">
        <v>153</v>
      </c>
      <c r="M16818" t="s">
        <v>120</v>
      </c>
      <c r="N16818" t="s">
        <v>24559</v>
      </c>
      <c r="O16818" t="s">
        <v>34</v>
      </c>
      <c r="P16818" t="s">
        <v>59</v>
      </c>
      <c r="Q16818" t="s">
        <v>12549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2">
      <c r="A16819" t="s">
        <v>26452</v>
      </c>
      <c r="B16819" s="31">
        <v>44892</v>
      </c>
      <c r="C16819" s="31">
        <v>44895</v>
      </c>
      <c r="D16819" t="s">
        <v>53</v>
      </c>
      <c r="E16819" t="s">
        <v>5699</v>
      </c>
      <c r="F16819" t="s">
        <v>5700</v>
      </c>
      <c r="G16819" t="s">
        <v>27</v>
      </c>
      <c r="H16819" t="s">
        <v>7231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3</v>
      </c>
      <c r="O16819" t="s">
        <v>111</v>
      </c>
      <c r="P16819" t="s">
        <v>794</v>
      </c>
      <c r="Q16819" t="s">
        <v>18844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2">
      <c r="A16820" t="s">
        <v>26454</v>
      </c>
      <c r="B16820" s="31">
        <v>43709</v>
      </c>
      <c r="C16820" s="3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5</v>
      </c>
      <c r="I16820" t="s">
        <v>26455</v>
      </c>
      <c r="J16820" t="s">
        <v>8886</v>
      </c>
      <c r="L16820" t="s">
        <v>153</v>
      </c>
      <c r="M16820" t="s">
        <v>120</v>
      </c>
      <c r="N16820" t="s">
        <v>12094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2">
      <c r="A16821" t="s">
        <v>1798</v>
      </c>
      <c r="B16821" s="31">
        <v>44575</v>
      </c>
      <c r="C16821" s="3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4</v>
      </c>
      <c r="O16821" t="s">
        <v>111</v>
      </c>
      <c r="P16821" t="s">
        <v>5048</v>
      </c>
      <c r="Q16821" t="s">
        <v>15195</v>
      </c>
      <c r="R16821">
        <v>80.100000000000023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2">
      <c r="A16822" t="s">
        <v>26456</v>
      </c>
      <c r="B16822" s="31">
        <v>44795</v>
      </c>
      <c r="C16822" s="3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8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5</v>
      </c>
      <c r="O16822" t="s">
        <v>34</v>
      </c>
      <c r="P16822" t="s">
        <v>291</v>
      </c>
      <c r="Q16822" t="s">
        <v>15796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2">
      <c r="A16823" t="s">
        <v>23369</v>
      </c>
      <c r="B16823" s="31">
        <v>43698</v>
      </c>
      <c r="C16823" s="31">
        <v>43703</v>
      </c>
      <c r="D16823" t="s">
        <v>95</v>
      </c>
      <c r="E16823" t="s">
        <v>5258</v>
      </c>
      <c r="F16823" t="s">
        <v>5259</v>
      </c>
      <c r="G16823" t="s">
        <v>27</v>
      </c>
      <c r="H16823" t="s">
        <v>10259</v>
      </c>
      <c r="I16823" t="s">
        <v>10260</v>
      </c>
      <c r="J16823" t="s">
        <v>2446</v>
      </c>
      <c r="L16823" t="s">
        <v>68</v>
      </c>
      <c r="M16823" t="s">
        <v>69</v>
      </c>
      <c r="N16823" t="s">
        <v>17420</v>
      </c>
      <c r="O16823" t="s">
        <v>34</v>
      </c>
      <c r="P16823" t="s">
        <v>59</v>
      </c>
      <c r="Q16823" t="s">
        <v>11583</v>
      </c>
      <c r="R16823">
        <v>204.21</v>
      </c>
      <c r="S16823">
        <v>3</v>
      </c>
      <c r="T16823">
        <v>0</v>
      </c>
      <c r="U16823">
        <v>30.6</v>
      </c>
      <c r="V16823">
        <v>16.600000000000001</v>
      </c>
      <c r="W16823" t="s">
        <v>61</v>
      </c>
    </row>
    <row r="16824" spans="1:23" x14ac:dyDescent="0.2">
      <c r="A16824" t="s">
        <v>4549</v>
      </c>
      <c r="B16824" s="31">
        <v>43622</v>
      </c>
      <c r="C16824" s="3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7</v>
      </c>
      <c r="O16824" t="s">
        <v>111</v>
      </c>
      <c r="P16824" t="s">
        <v>10159</v>
      </c>
      <c r="Q16824" t="s">
        <v>22746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2">
      <c r="A16825" t="s">
        <v>26458</v>
      </c>
      <c r="B16825" s="31">
        <v>44789</v>
      </c>
      <c r="C16825" s="3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3</v>
      </c>
      <c r="I16825" t="s">
        <v>7324</v>
      </c>
      <c r="J16825" t="s">
        <v>749</v>
      </c>
      <c r="L16825" t="s">
        <v>68</v>
      </c>
      <c r="M16825" t="s">
        <v>69</v>
      </c>
      <c r="N16825" t="s">
        <v>16705</v>
      </c>
      <c r="O16825" t="s">
        <v>111</v>
      </c>
      <c r="P16825" t="s">
        <v>794</v>
      </c>
      <c r="Q16825" t="s">
        <v>16706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2">
      <c r="A16826" t="s">
        <v>26459</v>
      </c>
      <c r="B16826" s="31">
        <v>43927</v>
      </c>
      <c r="C16826" s="3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6</v>
      </c>
      <c r="O16826" t="s">
        <v>111</v>
      </c>
      <c r="P16826" t="s">
        <v>5048</v>
      </c>
      <c r="Q16826" t="s">
        <v>15776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2">
      <c r="A16827" t="s">
        <v>26460</v>
      </c>
      <c r="B16827" s="31">
        <v>44787</v>
      </c>
      <c r="C16827" s="31">
        <v>44791</v>
      </c>
      <c r="D16827" t="s">
        <v>95</v>
      </c>
      <c r="E16827" t="s">
        <v>5258</v>
      </c>
      <c r="F16827" t="s">
        <v>5259</v>
      </c>
      <c r="G16827" t="s">
        <v>27</v>
      </c>
      <c r="H16827" t="s">
        <v>9033</v>
      </c>
      <c r="I16827" t="s">
        <v>9034</v>
      </c>
      <c r="J16827" t="s">
        <v>1302</v>
      </c>
      <c r="L16827" t="s">
        <v>46</v>
      </c>
      <c r="M16827" t="s">
        <v>162</v>
      </c>
      <c r="N16827" t="s">
        <v>24662</v>
      </c>
      <c r="O16827" t="s">
        <v>111</v>
      </c>
      <c r="P16827" t="s">
        <v>794</v>
      </c>
      <c r="Q16827" t="s">
        <v>18975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2">
      <c r="A16828" t="s">
        <v>13286</v>
      </c>
      <c r="B16828" s="31">
        <v>44389</v>
      </c>
      <c r="C16828" s="31">
        <v>44393</v>
      </c>
      <c r="D16828" t="s">
        <v>95</v>
      </c>
      <c r="E16828" t="s">
        <v>5178</v>
      </c>
      <c r="F16828" t="s">
        <v>4444</v>
      </c>
      <c r="G16828" t="s">
        <v>27</v>
      </c>
      <c r="H16828" t="s">
        <v>5150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7</v>
      </c>
      <c r="O16828" t="s">
        <v>34</v>
      </c>
      <c r="P16828" t="s">
        <v>35</v>
      </c>
      <c r="Q16828" t="s">
        <v>12242</v>
      </c>
      <c r="R16828">
        <v>223.12</v>
      </c>
      <c r="S16828">
        <v>4</v>
      </c>
      <c r="T16828">
        <v>0</v>
      </c>
      <c r="U16828">
        <v>102.56</v>
      </c>
      <c r="V16828">
        <v>16.591000000000001</v>
      </c>
      <c r="W16828" t="s">
        <v>61</v>
      </c>
    </row>
    <row r="16829" spans="1:23" x14ac:dyDescent="0.2">
      <c r="A16829" t="s">
        <v>16131</v>
      </c>
      <c r="B16829" s="31">
        <v>44836</v>
      </c>
      <c r="C16829" s="3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3</v>
      </c>
      <c r="O16829" t="s">
        <v>34</v>
      </c>
      <c r="P16829" t="s">
        <v>291</v>
      </c>
      <c r="Q16829" t="s">
        <v>6304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2">
      <c r="A16830" t="s">
        <v>16838</v>
      </c>
      <c r="B16830" s="31">
        <v>44420</v>
      </c>
      <c r="C16830" s="31">
        <v>44427</v>
      </c>
      <c r="D16830" t="s">
        <v>95</v>
      </c>
      <c r="E16830" t="s">
        <v>5035</v>
      </c>
      <c r="F16830" t="s">
        <v>5036</v>
      </c>
      <c r="G16830" t="s">
        <v>42</v>
      </c>
      <c r="H16830" t="s">
        <v>12314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9</v>
      </c>
      <c r="O16830" t="s">
        <v>111</v>
      </c>
      <c r="P16830" t="s">
        <v>8785</v>
      </c>
      <c r="Q16830" t="s">
        <v>17836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2">
      <c r="A16831" t="s">
        <v>26461</v>
      </c>
      <c r="B16831" s="31">
        <v>44181</v>
      </c>
      <c r="C16831" s="3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1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7</v>
      </c>
      <c r="O16831" t="s">
        <v>34</v>
      </c>
      <c r="P16831" t="s">
        <v>291</v>
      </c>
      <c r="Q16831" t="s">
        <v>14002</v>
      </c>
      <c r="R16831">
        <v>236.1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2">
      <c r="A16832" t="s">
        <v>10403</v>
      </c>
      <c r="B16832" s="31">
        <v>44646</v>
      </c>
      <c r="C16832" s="3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40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4</v>
      </c>
      <c r="O16832" t="s">
        <v>49</v>
      </c>
      <c r="P16832" t="s">
        <v>50</v>
      </c>
      <c r="Q16832" t="s">
        <v>5935</v>
      </c>
      <c r="R16832">
        <v>368.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2">
      <c r="A16833" t="s">
        <v>26462</v>
      </c>
      <c r="B16833" s="31">
        <v>43492</v>
      </c>
      <c r="C16833" s="31">
        <v>43494</v>
      </c>
      <c r="D16833" t="s">
        <v>39</v>
      </c>
      <c r="E16833" t="s">
        <v>9771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3</v>
      </c>
      <c r="O16833" t="s">
        <v>111</v>
      </c>
      <c r="P16833" t="s">
        <v>129</v>
      </c>
      <c r="Q16833" t="s">
        <v>12553</v>
      </c>
      <c r="R16833">
        <v>76.260000000000005</v>
      </c>
      <c r="S16833">
        <v>2</v>
      </c>
      <c r="T16833">
        <v>0</v>
      </c>
      <c r="U16833">
        <v>20.58</v>
      </c>
      <c r="V16833">
        <v>16.59</v>
      </c>
      <c r="W16833" t="s">
        <v>37</v>
      </c>
    </row>
    <row r="16834" spans="1:23" x14ac:dyDescent="0.2">
      <c r="A16834" t="s">
        <v>26464</v>
      </c>
      <c r="B16834" s="31">
        <v>43723</v>
      </c>
      <c r="C16834" s="31">
        <v>43725</v>
      </c>
      <c r="D16834" t="s">
        <v>39</v>
      </c>
      <c r="E16834" t="s">
        <v>5471</v>
      </c>
      <c r="F16834" t="s">
        <v>5472</v>
      </c>
      <c r="G16834" t="s">
        <v>65</v>
      </c>
      <c r="H16834" t="s">
        <v>10480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2</v>
      </c>
      <c r="O16834" t="s">
        <v>111</v>
      </c>
      <c r="P16834" t="s">
        <v>164</v>
      </c>
      <c r="Q16834" t="s">
        <v>5425</v>
      </c>
      <c r="R16834">
        <v>121.32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2">
      <c r="A16835" t="s">
        <v>26465</v>
      </c>
      <c r="B16835" s="31">
        <v>43995</v>
      </c>
      <c r="C16835" s="3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6</v>
      </c>
      <c r="O16835" t="s">
        <v>34</v>
      </c>
      <c r="P16835" t="s">
        <v>78</v>
      </c>
      <c r="Q16835" t="s">
        <v>8174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2">
      <c r="A16836" t="s">
        <v>17561</v>
      </c>
      <c r="B16836" s="31">
        <v>43958</v>
      </c>
      <c r="C16836" s="31">
        <v>43961</v>
      </c>
      <c r="D16836" t="s">
        <v>53</v>
      </c>
      <c r="E16836" t="s">
        <v>4451</v>
      </c>
      <c r="F16836" t="s">
        <v>4452</v>
      </c>
      <c r="G16836" t="s">
        <v>42</v>
      </c>
      <c r="H16836" t="s">
        <v>5870</v>
      </c>
      <c r="I16836" t="s">
        <v>5871</v>
      </c>
      <c r="J16836" t="s">
        <v>5872</v>
      </c>
      <c r="L16836" t="s">
        <v>153</v>
      </c>
      <c r="M16836" t="s">
        <v>282</v>
      </c>
      <c r="N16836" t="s">
        <v>22877</v>
      </c>
      <c r="O16836" t="s">
        <v>111</v>
      </c>
      <c r="P16836" t="s">
        <v>794</v>
      </c>
      <c r="Q16836" t="s">
        <v>16706</v>
      </c>
      <c r="R16836">
        <v>38.735999999999997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2">
      <c r="A16837" t="s">
        <v>26466</v>
      </c>
      <c r="B16837" s="31">
        <v>44732</v>
      </c>
      <c r="C16837" s="3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4</v>
      </c>
      <c r="O16837" t="s">
        <v>111</v>
      </c>
      <c r="P16837" t="s">
        <v>5048</v>
      </c>
      <c r="Q16837" t="s">
        <v>21351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2">
      <c r="A16838" t="s">
        <v>10389</v>
      </c>
      <c r="B16838" s="31">
        <v>44722</v>
      </c>
      <c r="C16838" s="31">
        <v>44724</v>
      </c>
      <c r="D16838" t="s">
        <v>53</v>
      </c>
      <c r="E16838" t="s">
        <v>5142</v>
      </c>
      <c r="F16838" t="s">
        <v>5143</v>
      </c>
      <c r="G16838" t="s">
        <v>27</v>
      </c>
      <c r="H16838" t="s">
        <v>7491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5</v>
      </c>
      <c r="O16838" t="s">
        <v>111</v>
      </c>
      <c r="P16838" t="s">
        <v>5048</v>
      </c>
      <c r="Q16838" t="s">
        <v>11526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2">
      <c r="A16839" t="s">
        <v>26467</v>
      </c>
      <c r="B16839" s="31">
        <v>44507</v>
      </c>
      <c r="C16839" s="31">
        <v>44509</v>
      </c>
      <c r="D16839" t="s">
        <v>53</v>
      </c>
      <c r="E16839" t="s">
        <v>5360</v>
      </c>
      <c r="F16839" t="s">
        <v>5361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8</v>
      </c>
      <c r="O16839" t="s">
        <v>111</v>
      </c>
      <c r="P16839" t="s">
        <v>5048</v>
      </c>
      <c r="Q16839" t="s">
        <v>6505</v>
      </c>
      <c r="R16839">
        <v>80.819999999999993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2">
      <c r="A16840" t="s">
        <v>26469</v>
      </c>
      <c r="B16840" s="31">
        <v>44071</v>
      </c>
      <c r="C16840" s="3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5</v>
      </c>
      <c r="O16840" t="s">
        <v>34</v>
      </c>
      <c r="P16840" t="s">
        <v>35</v>
      </c>
      <c r="Q16840" t="s">
        <v>21776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2">
      <c r="A16841" t="s">
        <v>26470</v>
      </c>
      <c r="B16841" s="31">
        <v>44625</v>
      </c>
      <c r="C16841" s="31">
        <v>44627</v>
      </c>
      <c r="D16841" t="s">
        <v>39</v>
      </c>
      <c r="E16841" t="s">
        <v>5750</v>
      </c>
      <c r="F16841" t="s">
        <v>4242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10</v>
      </c>
      <c r="O16841" t="s">
        <v>49</v>
      </c>
      <c r="P16841" t="s">
        <v>4238</v>
      </c>
      <c r="Q16841" t="s">
        <v>11411</v>
      </c>
      <c r="R16841">
        <v>103.5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2">
      <c r="A16842" t="s">
        <v>26471</v>
      </c>
      <c r="B16842" s="31">
        <v>43605</v>
      </c>
      <c r="C16842" s="31">
        <v>43607</v>
      </c>
      <c r="D16842" t="s">
        <v>39</v>
      </c>
      <c r="E16842" t="s">
        <v>5618</v>
      </c>
      <c r="F16842" t="s">
        <v>5619</v>
      </c>
      <c r="G16842" t="s">
        <v>42</v>
      </c>
      <c r="H16842" t="s">
        <v>26472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3</v>
      </c>
      <c r="O16842" t="s">
        <v>111</v>
      </c>
      <c r="P16842" t="s">
        <v>794</v>
      </c>
      <c r="Q16842" t="s">
        <v>26474</v>
      </c>
      <c r="R16842">
        <v>66.959999999999994</v>
      </c>
      <c r="S16842">
        <v>5</v>
      </c>
      <c r="T16842">
        <v>0.2</v>
      </c>
      <c r="U16842">
        <v>-13.392000000000005</v>
      </c>
      <c r="V16842">
        <v>16.579999999999998</v>
      </c>
      <c r="W16842" t="s">
        <v>103</v>
      </c>
    </row>
    <row r="16843" spans="1:23" x14ac:dyDescent="0.2">
      <c r="A16843" t="s">
        <v>26475</v>
      </c>
      <c r="B16843" s="31">
        <v>43507</v>
      </c>
      <c r="C16843" s="31">
        <v>43511</v>
      </c>
      <c r="D16843" t="s">
        <v>95</v>
      </c>
      <c r="E16843" t="s">
        <v>15414</v>
      </c>
      <c r="F16843" t="s">
        <v>6351</v>
      </c>
      <c r="G16843" t="s">
        <v>42</v>
      </c>
      <c r="H16843" t="s">
        <v>11760</v>
      </c>
      <c r="I16843" t="s">
        <v>11760</v>
      </c>
      <c r="J16843" t="s">
        <v>11761</v>
      </c>
      <c r="L16843" t="s">
        <v>76</v>
      </c>
      <c r="M16843" t="s">
        <v>76</v>
      </c>
      <c r="N16843" t="s">
        <v>13633</v>
      </c>
      <c r="O16843" t="s">
        <v>34</v>
      </c>
      <c r="P16843" t="s">
        <v>78</v>
      </c>
      <c r="Q16843" t="s">
        <v>6744</v>
      </c>
      <c r="R16843">
        <v>444.96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2">
      <c r="A16844" t="s">
        <v>22334</v>
      </c>
      <c r="B16844" s="31">
        <v>43678</v>
      </c>
      <c r="C16844" s="31">
        <v>43682</v>
      </c>
      <c r="D16844" t="s">
        <v>95</v>
      </c>
      <c r="E16844" t="s">
        <v>9587</v>
      </c>
      <c r="F16844" t="s">
        <v>4422</v>
      </c>
      <c r="G16844" t="s">
        <v>27</v>
      </c>
      <c r="H16844" t="s">
        <v>22335</v>
      </c>
      <c r="I16844" t="s">
        <v>22335</v>
      </c>
      <c r="J16844" t="s">
        <v>22336</v>
      </c>
      <c r="L16844" t="s">
        <v>144</v>
      </c>
      <c r="M16844" t="s">
        <v>144</v>
      </c>
      <c r="N16844" t="s">
        <v>6863</v>
      </c>
      <c r="O16844" t="s">
        <v>111</v>
      </c>
      <c r="P16844" t="s">
        <v>164</v>
      </c>
      <c r="Q16844" t="s">
        <v>6570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2">
      <c r="A16845" t="s">
        <v>26476</v>
      </c>
      <c r="B16845" s="31">
        <v>43787</v>
      </c>
      <c r="C16845" s="31">
        <v>43789</v>
      </c>
      <c r="D16845" t="s">
        <v>53</v>
      </c>
      <c r="E16845" t="s">
        <v>15545</v>
      </c>
      <c r="F16845" t="s">
        <v>9044</v>
      </c>
      <c r="G16845" t="s">
        <v>27</v>
      </c>
      <c r="H16845" t="s">
        <v>6162</v>
      </c>
      <c r="I16845" t="s">
        <v>6162</v>
      </c>
      <c r="J16845" t="s">
        <v>3558</v>
      </c>
      <c r="L16845" t="s">
        <v>76</v>
      </c>
      <c r="M16845" t="s">
        <v>76</v>
      </c>
      <c r="N16845" t="s">
        <v>21424</v>
      </c>
      <c r="O16845" t="s">
        <v>49</v>
      </c>
      <c r="P16845" t="s">
        <v>362</v>
      </c>
      <c r="Q16845" t="s">
        <v>2407</v>
      </c>
      <c r="R16845">
        <v>116.93700000000004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2">
      <c r="A16846" t="s">
        <v>26477</v>
      </c>
      <c r="B16846" s="31">
        <v>43617</v>
      </c>
      <c r="C16846" s="31">
        <v>43622</v>
      </c>
      <c r="D16846" t="s">
        <v>95</v>
      </c>
      <c r="E16846" t="s">
        <v>6176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8</v>
      </c>
      <c r="O16846" t="s">
        <v>111</v>
      </c>
      <c r="P16846" t="s">
        <v>8785</v>
      </c>
      <c r="Q16846" t="s">
        <v>26439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2">
      <c r="A16847" t="s">
        <v>26479</v>
      </c>
      <c r="B16847" s="31">
        <v>43778</v>
      </c>
      <c r="C16847" s="3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4</v>
      </c>
      <c r="O16847" t="s">
        <v>111</v>
      </c>
      <c r="P16847" t="s">
        <v>794</v>
      </c>
      <c r="Q16847" t="s">
        <v>11916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2">
      <c r="A16848" t="s">
        <v>26480</v>
      </c>
      <c r="B16848" s="31">
        <v>43734</v>
      </c>
      <c r="C16848" s="31">
        <v>43738</v>
      </c>
      <c r="D16848" t="s">
        <v>95</v>
      </c>
      <c r="E16848" t="s">
        <v>7571</v>
      </c>
      <c r="F16848" t="s">
        <v>7572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9</v>
      </c>
      <c r="O16848" t="s">
        <v>111</v>
      </c>
      <c r="P16848" t="s">
        <v>794</v>
      </c>
      <c r="Q16848" t="s">
        <v>5590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2">
      <c r="A16849" t="s">
        <v>26481</v>
      </c>
      <c r="B16849" s="31">
        <v>44128</v>
      </c>
      <c r="C16849" s="31">
        <v>44133</v>
      </c>
      <c r="D16849" t="s">
        <v>95</v>
      </c>
      <c r="E16849" t="s">
        <v>26482</v>
      </c>
      <c r="F16849" t="s">
        <v>5778</v>
      </c>
      <c r="G16849" t="s">
        <v>42</v>
      </c>
      <c r="H16849" t="s">
        <v>4825</v>
      </c>
      <c r="I16849" t="s">
        <v>4825</v>
      </c>
      <c r="J16849" t="s">
        <v>4826</v>
      </c>
      <c r="L16849" t="s">
        <v>76</v>
      </c>
      <c r="M16849" t="s">
        <v>76</v>
      </c>
      <c r="N16849" t="s">
        <v>17755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2">
      <c r="A16850" t="s">
        <v>8394</v>
      </c>
      <c r="B16850" s="31">
        <v>43498</v>
      </c>
      <c r="C16850" s="31">
        <v>43501</v>
      </c>
      <c r="D16850" t="s">
        <v>53</v>
      </c>
      <c r="E16850" t="s">
        <v>8395</v>
      </c>
      <c r="F16850" t="s">
        <v>5820</v>
      </c>
      <c r="G16850" t="s">
        <v>42</v>
      </c>
      <c r="H16850" t="s">
        <v>8396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3</v>
      </c>
      <c r="O16850" t="s">
        <v>34</v>
      </c>
      <c r="P16850" t="s">
        <v>78</v>
      </c>
      <c r="Q16850" t="s">
        <v>5446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2">
      <c r="A16851" t="s">
        <v>11293</v>
      </c>
      <c r="B16851" s="31">
        <v>43990</v>
      </c>
      <c r="C16851" s="3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4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3</v>
      </c>
      <c r="O16851" t="s">
        <v>111</v>
      </c>
      <c r="P16851" t="s">
        <v>5048</v>
      </c>
      <c r="Q16851" t="s">
        <v>26484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2">
      <c r="A16852" t="s">
        <v>7944</v>
      </c>
      <c r="B16852" s="31">
        <v>43830</v>
      </c>
      <c r="C16852" s="3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1</v>
      </c>
      <c r="O16852" t="s">
        <v>111</v>
      </c>
      <c r="P16852" t="s">
        <v>164</v>
      </c>
      <c r="Q16852" t="s">
        <v>5425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2">
      <c r="A16853" t="s">
        <v>17164</v>
      </c>
      <c r="B16853" s="31">
        <v>43795</v>
      </c>
      <c r="C16853" s="3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3</v>
      </c>
      <c r="O16853" t="s">
        <v>34</v>
      </c>
      <c r="P16853" t="s">
        <v>59</v>
      </c>
      <c r="Q16853" t="s">
        <v>11664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2">
      <c r="A16854" t="s">
        <v>12766</v>
      </c>
      <c r="B16854" s="31">
        <v>44511</v>
      </c>
      <c r="C16854" s="31">
        <v>44516</v>
      </c>
      <c r="D16854" t="s">
        <v>95</v>
      </c>
      <c r="E16854" t="s">
        <v>7840</v>
      </c>
      <c r="F16854" t="s">
        <v>7841</v>
      </c>
      <c r="G16854" t="s">
        <v>27</v>
      </c>
      <c r="H16854" t="s">
        <v>7263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4</v>
      </c>
      <c r="O16854" t="s">
        <v>34</v>
      </c>
      <c r="P16854" t="s">
        <v>59</v>
      </c>
      <c r="Q16854" t="s">
        <v>14975</v>
      </c>
      <c r="R16854">
        <v>215.55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2">
      <c r="A16855" t="s">
        <v>10131</v>
      </c>
      <c r="B16855" s="31">
        <v>43686</v>
      </c>
      <c r="C16855" s="31">
        <v>43690</v>
      </c>
      <c r="D16855" t="s">
        <v>95</v>
      </c>
      <c r="E16855" t="s">
        <v>5563</v>
      </c>
      <c r="F16855" t="s">
        <v>5564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5</v>
      </c>
      <c r="O16855" t="s">
        <v>34</v>
      </c>
      <c r="P16855" t="s">
        <v>59</v>
      </c>
      <c r="Q16855" t="s">
        <v>19056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2">
      <c r="A16856" t="s">
        <v>26485</v>
      </c>
      <c r="B16856" s="31">
        <v>43765</v>
      </c>
      <c r="C16856" s="31">
        <v>43769</v>
      </c>
      <c r="D16856" t="s">
        <v>95</v>
      </c>
      <c r="E16856" t="s">
        <v>16365</v>
      </c>
      <c r="F16856" t="s">
        <v>2991</v>
      </c>
      <c r="G16856" t="s">
        <v>27</v>
      </c>
      <c r="H16856" t="s">
        <v>9437</v>
      </c>
      <c r="I16856" t="s">
        <v>9437</v>
      </c>
      <c r="J16856" t="s">
        <v>7539</v>
      </c>
      <c r="L16856" t="s">
        <v>76</v>
      </c>
      <c r="M16856" t="s">
        <v>76</v>
      </c>
      <c r="N16856" t="s">
        <v>15479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</v>
      </c>
      <c r="V16856">
        <v>16.559999999999999</v>
      </c>
      <c r="W16856" t="s">
        <v>61</v>
      </c>
    </row>
    <row r="16857" spans="1:23" x14ac:dyDescent="0.2">
      <c r="A16857" t="s">
        <v>16243</v>
      </c>
      <c r="B16857" s="31">
        <v>44907</v>
      </c>
      <c r="C16857" s="31">
        <v>44909</v>
      </c>
      <c r="D16857" t="s">
        <v>53</v>
      </c>
      <c r="E16857" t="s">
        <v>6190</v>
      </c>
      <c r="F16857" t="s">
        <v>6191</v>
      </c>
      <c r="G16857" t="s">
        <v>65</v>
      </c>
      <c r="H16857" t="s">
        <v>4145</v>
      </c>
      <c r="I16857" t="s">
        <v>4146</v>
      </c>
      <c r="J16857" t="s">
        <v>1602</v>
      </c>
      <c r="L16857" t="s">
        <v>153</v>
      </c>
      <c r="M16857" t="s">
        <v>282</v>
      </c>
      <c r="N16857" t="s">
        <v>13475</v>
      </c>
      <c r="O16857" t="s">
        <v>111</v>
      </c>
      <c r="P16857" t="s">
        <v>6625</v>
      </c>
      <c r="Q16857" t="s">
        <v>13476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2">
      <c r="A16858" t="s">
        <v>23492</v>
      </c>
      <c r="B16858" s="31">
        <v>44319</v>
      </c>
      <c r="C16858" s="3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6</v>
      </c>
      <c r="O16858" t="s">
        <v>34</v>
      </c>
      <c r="P16858" t="s">
        <v>59</v>
      </c>
      <c r="Q16858" t="s">
        <v>8471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2">
      <c r="A16859" t="s">
        <v>19553</v>
      </c>
      <c r="B16859" s="31">
        <v>44158</v>
      </c>
      <c r="C16859" s="3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9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3</v>
      </c>
      <c r="R16859">
        <v>383.61599999999999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2">
      <c r="A16860" t="s">
        <v>26487</v>
      </c>
      <c r="B16860" s="31">
        <v>43902</v>
      </c>
      <c r="C16860" s="3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8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6</v>
      </c>
      <c r="O16860" t="s">
        <v>111</v>
      </c>
      <c r="P16860" t="s">
        <v>794</v>
      </c>
      <c r="Q16860" t="s">
        <v>7187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2">
      <c r="A16861" t="s">
        <v>25594</v>
      </c>
      <c r="B16861" s="31">
        <v>44039</v>
      </c>
      <c r="C16861" s="31">
        <v>44045</v>
      </c>
      <c r="D16861" t="s">
        <v>95</v>
      </c>
      <c r="E16861" t="s">
        <v>7432</v>
      </c>
      <c r="F16861" t="s">
        <v>7433</v>
      </c>
      <c r="G16861" t="s">
        <v>27</v>
      </c>
      <c r="H16861" t="s">
        <v>4159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6</v>
      </c>
      <c r="O16861" t="s">
        <v>111</v>
      </c>
      <c r="P16861" t="s">
        <v>794</v>
      </c>
      <c r="Q16861" t="s">
        <v>12597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2">
      <c r="A16862" t="s">
        <v>26488</v>
      </c>
      <c r="B16862" s="31">
        <v>44471</v>
      </c>
      <c r="C16862" s="31">
        <v>44478</v>
      </c>
      <c r="D16862" t="s">
        <v>95</v>
      </c>
      <c r="E16862" t="s">
        <v>15789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2</v>
      </c>
      <c r="O16862" t="s">
        <v>49</v>
      </c>
      <c r="P16862" t="s">
        <v>362</v>
      </c>
      <c r="Q16862" t="s">
        <v>425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2">
      <c r="A16863" t="s">
        <v>26489</v>
      </c>
      <c r="B16863" s="31">
        <v>44879</v>
      </c>
      <c r="C16863" s="31">
        <v>44883</v>
      </c>
      <c r="D16863" t="s">
        <v>95</v>
      </c>
      <c r="E16863" t="s">
        <v>19249</v>
      </c>
      <c r="F16863" t="s">
        <v>6649</v>
      </c>
      <c r="G16863" t="s">
        <v>42</v>
      </c>
      <c r="H16863" t="s">
        <v>5293</v>
      </c>
      <c r="I16863" t="s">
        <v>5294</v>
      </c>
      <c r="J16863" t="s">
        <v>601</v>
      </c>
      <c r="L16863" t="s">
        <v>76</v>
      </c>
      <c r="M16863" t="s">
        <v>76</v>
      </c>
      <c r="N16863" t="s">
        <v>15608</v>
      </c>
      <c r="O16863" t="s">
        <v>111</v>
      </c>
      <c r="P16863" t="s">
        <v>794</v>
      </c>
      <c r="Q16863" t="s">
        <v>5493</v>
      </c>
      <c r="R16863">
        <v>204.63</v>
      </c>
      <c r="S16863">
        <v>1</v>
      </c>
      <c r="T16863">
        <v>0</v>
      </c>
      <c r="U16863">
        <v>57.27</v>
      </c>
      <c r="V16863">
        <v>16.55</v>
      </c>
      <c r="W16863" t="s">
        <v>61</v>
      </c>
    </row>
    <row r="16864" spans="1:23" x14ac:dyDescent="0.2">
      <c r="A16864" t="s">
        <v>26490</v>
      </c>
      <c r="B16864" s="31">
        <v>43835</v>
      </c>
      <c r="C16864" s="31">
        <v>43839</v>
      </c>
      <c r="D16864" t="s">
        <v>95</v>
      </c>
      <c r="E16864" t="s">
        <v>21202</v>
      </c>
      <c r="F16864" t="s">
        <v>5183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2</v>
      </c>
      <c r="O16864" t="s">
        <v>34</v>
      </c>
      <c r="P16864" t="s">
        <v>78</v>
      </c>
      <c r="Q16864" t="s">
        <v>5423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2">
      <c r="A16865" t="s">
        <v>20108</v>
      </c>
      <c r="B16865" s="31">
        <v>43735</v>
      </c>
      <c r="C16865" s="3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4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6</v>
      </c>
      <c r="O16865" t="s">
        <v>34</v>
      </c>
      <c r="P16865" t="s">
        <v>59</v>
      </c>
      <c r="Q16865" t="s">
        <v>9145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2">
      <c r="A16866" t="s">
        <v>8367</v>
      </c>
      <c r="B16866" s="31">
        <v>43984</v>
      </c>
      <c r="C16866" s="31">
        <v>43988</v>
      </c>
      <c r="D16866" t="s">
        <v>95</v>
      </c>
      <c r="E16866" t="s">
        <v>4603</v>
      </c>
      <c r="F16866" t="s">
        <v>4604</v>
      </c>
      <c r="G16866" t="s">
        <v>27</v>
      </c>
      <c r="H16866" t="s">
        <v>7084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1</v>
      </c>
      <c r="O16866" t="s">
        <v>111</v>
      </c>
      <c r="P16866" t="s">
        <v>794</v>
      </c>
      <c r="Q16866" t="s">
        <v>18844</v>
      </c>
      <c r="R16866">
        <v>129.43799999999999</v>
      </c>
      <c r="S16866">
        <v>6</v>
      </c>
      <c r="T16866">
        <v>0.1</v>
      </c>
      <c r="U16866">
        <v>-11.682</v>
      </c>
      <c r="V16866">
        <v>16.54</v>
      </c>
      <c r="W16866" t="s">
        <v>103</v>
      </c>
    </row>
    <row r="16867" spans="1:23" x14ac:dyDescent="0.2">
      <c r="A16867" t="s">
        <v>26492</v>
      </c>
      <c r="B16867" s="31">
        <v>43883</v>
      </c>
      <c r="C16867" s="31">
        <v>43885</v>
      </c>
      <c r="D16867" t="s">
        <v>39</v>
      </c>
      <c r="E16867" t="s">
        <v>5082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1</v>
      </c>
      <c r="O16867" t="s">
        <v>49</v>
      </c>
      <c r="P16867" t="s">
        <v>50</v>
      </c>
      <c r="Q16867" t="s">
        <v>7445</v>
      </c>
      <c r="R16867">
        <v>132.87</v>
      </c>
      <c r="S16867">
        <v>1</v>
      </c>
      <c r="T16867">
        <v>0</v>
      </c>
      <c r="U16867">
        <v>38.520000000000003</v>
      </c>
      <c r="V16867">
        <v>16.54</v>
      </c>
      <c r="W16867" t="s">
        <v>61</v>
      </c>
    </row>
    <row r="16868" spans="1:23" x14ac:dyDescent="0.2">
      <c r="A16868" t="s">
        <v>1654</v>
      </c>
      <c r="B16868" s="31">
        <v>44665</v>
      </c>
      <c r="C16868" s="3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3</v>
      </c>
      <c r="O16868" t="s">
        <v>111</v>
      </c>
      <c r="P16868" t="s">
        <v>129</v>
      </c>
      <c r="Q16868" t="s">
        <v>17380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2">
      <c r="A16869" t="s">
        <v>14521</v>
      </c>
      <c r="B16869" s="31">
        <v>43937</v>
      </c>
      <c r="C16869" s="3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7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2</v>
      </c>
      <c r="O16869" t="s">
        <v>111</v>
      </c>
      <c r="P16869" t="s">
        <v>5048</v>
      </c>
      <c r="Q16869" t="s">
        <v>13356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2">
      <c r="A16870" t="s">
        <v>26494</v>
      </c>
      <c r="B16870" s="31">
        <v>43835</v>
      </c>
      <c r="C16870" s="3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</v>
      </c>
      <c r="V16870">
        <v>16.53</v>
      </c>
      <c r="W16870" t="s">
        <v>61</v>
      </c>
    </row>
    <row r="16871" spans="1:23" x14ac:dyDescent="0.2">
      <c r="A16871" t="s">
        <v>26495</v>
      </c>
      <c r="B16871" s="31">
        <v>44180</v>
      </c>
      <c r="C16871" s="3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1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8</v>
      </c>
      <c r="O16871" t="s">
        <v>111</v>
      </c>
      <c r="P16871" t="s">
        <v>5048</v>
      </c>
      <c r="Q16871" t="s">
        <v>15439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2">
      <c r="A16872" t="s">
        <v>5074</v>
      </c>
      <c r="B16872" s="31">
        <v>44197</v>
      </c>
      <c r="C16872" s="3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9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9</v>
      </c>
      <c r="O16872" t="s">
        <v>111</v>
      </c>
      <c r="P16872" t="s">
        <v>794</v>
      </c>
      <c r="Q16872" t="s">
        <v>6764</v>
      </c>
      <c r="R16872">
        <v>416.66399999999999</v>
      </c>
      <c r="S16872">
        <v>8</v>
      </c>
      <c r="T16872">
        <v>0.1</v>
      </c>
      <c r="U16872">
        <v>41.543999999999997</v>
      </c>
      <c r="V16872">
        <v>16.53</v>
      </c>
      <c r="W16872" t="s">
        <v>61</v>
      </c>
    </row>
    <row r="16873" spans="1:23" x14ac:dyDescent="0.2">
      <c r="A16873" t="s">
        <v>18441</v>
      </c>
      <c r="B16873" s="31">
        <v>43721</v>
      </c>
      <c r="C16873" s="3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2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6</v>
      </c>
      <c r="O16873" t="s">
        <v>111</v>
      </c>
      <c r="P16873" t="s">
        <v>8785</v>
      </c>
      <c r="Q16873" t="s">
        <v>17914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2">
      <c r="A16874" t="s">
        <v>26496</v>
      </c>
      <c r="B16874" s="31">
        <v>44193</v>
      </c>
      <c r="C16874" s="3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900</v>
      </c>
      <c r="O16874" t="s">
        <v>34</v>
      </c>
      <c r="P16874" t="s">
        <v>291</v>
      </c>
      <c r="Q16874" t="s">
        <v>11901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2">
      <c r="A16875" t="s">
        <v>1901</v>
      </c>
      <c r="B16875" s="31">
        <v>43716</v>
      </c>
      <c r="C16875" s="3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6</v>
      </c>
      <c r="O16875" t="s">
        <v>111</v>
      </c>
      <c r="P16875" t="s">
        <v>794</v>
      </c>
      <c r="Q16875" t="s">
        <v>9917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2">
      <c r="A16876" t="s">
        <v>1002</v>
      </c>
      <c r="B16876" s="31">
        <v>44448</v>
      </c>
      <c r="C16876" s="3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7</v>
      </c>
      <c r="O16876" t="s">
        <v>34</v>
      </c>
      <c r="P16876" t="s">
        <v>35</v>
      </c>
      <c r="Q16876" t="s">
        <v>26498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2">
      <c r="A16877" t="s">
        <v>4188</v>
      </c>
      <c r="B16877" s="31">
        <v>44821</v>
      </c>
      <c r="C16877" s="3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4</v>
      </c>
      <c r="O16877" t="s">
        <v>34</v>
      </c>
      <c r="P16877" t="s">
        <v>35</v>
      </c>
      <c r="Q16877" t="s">
        <v>23845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2">
      <c r="A16878" t="s">
        <v>26499</v>
      </c>
      <c r="B16878" s="31">
        <v>44748</v>
      </c>
      <c r="C16878" s="31">
        <v>44753</v>
      </c>
      <c r="D16878" t="s">
        <v>95</v>
      </c>
      <c r="E16878" t="s">
        <v>4613</v>
      </c>
      <c r="F16878" t="s">
        <v>4614</v>
      </c>
      <c r="G16878" t="s">
        <v>42</v>
      </c>
      <c r="H16878" t="s">
        <v>5592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4</v>
      </c>
      <c r="O16878" t="s">
        <v>49</v>
      </c>
      <c r="P16878" t="s">
        <v>4238</v>
      </c>
      <c r="Q16878" t="s">
        <v>1465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2">
      <c r="A16879" t="s">
        <v>26500</v>
      </c>
      <c r="B16879" s="31">
        <v>43729</v>
      </c>
      <c r="C16879" s="31">
        <v>43733</v>
      </c>
      <c r="D16879" t="s">
        <v>95</v>
      </c>
      <c r="E16879" t="s">
        <v>19745</v>
      </c>
      <c r="F16879" t="s">
        <v>1185</v>
      </c>
      <c r="G16879" t="s">
        <v>65</v>
      </c>
      <c r="H16879" t="s">
        <v>16668</v>
      </c>
      <c r="I16879" t="s">
        <v>16669</v>
      </c>
      <c r="J16879" t="s">
        <v>143</v>
      </c>
      <c r="L16879" t="s">
        <v>144</v>
      </c>
      <c r="M16879" t="s">
        <v>144</v>
      </c>
      <c r="N16879" t="s">
        <v>26501</v>
      </c>
      <c r="O16879" t="s">
        <v>49</v>
      </c>
      <c r="P16879" t="s">
        <v>50</v>
      </c>
      <c r="Q16879" t="s">
        <v>17055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2">
      <c r="A16880" t="s">
        <v>26502</v>
      </c>
      <c r="B16880" s="31">
        <v>44612</v>
      </c>
      <c r="C16880" s="31">
        <v>44614</v>
      </c>
      <c r="D16880" t="s">
        <v>53</v>
      </c>
      <c r="E16880" t="s">
        <v>6576</v>
      </c>
      <c r="F16880" t="s">
        <v>6577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9</v>
      </c>
      <c r="O16880" t="s">
        <v>111</v>
      </c>
      <c r="P16880" t="s">
        <v>794</v>
      </c>
      <c r="Q16880" t="s">
        <v>13557</v>
      </c>
      <c r="R16880">
        <v>213.12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2">
      <c r="A16881" t="s">
        <v>7714</v>
      </c>
      <c r="B16881" s="31">
        <v>44435</v>
      </c>
      <c r="C16881" s="31">
        <v>44439</v>
      </c>
      <c r="D16881" t="s">
        <v>95</v>
      </c>
      <c r="E16881" t="s">
        <v>7715</v>
      </c>
      <c r="F16881" t="s">
        <v>1490</v>
      </c>
      <c r="G16881" t="s">
        <v>42</v>
      </c>
      <c r="H16881" t="s">
        <v>6965</v>
      </c>
      <c r="I16881" t="s">
        <v>6966</v>
      </c>
      <c r="J16881" t="s">
        <v>1387</v>
      </c>
      <c r="L16881" t="s">
        <v>76</v>
      </c>
      <c r="M16881" t="s">
        <v>76</v>
      </c>
      <c r="N16881" t="s">
        <v>10766</v>
      </c>
      <c r="O16881" t="s">
        <v>49</v>
      </c>
      <c r="P16881" t="s">
        <v>50</v>
      </c>
      <c r="Q16881" t="s">
        <v>4578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2">
      <c r="A16882" t="s">
        <v>20245</v>
      </c>
      <c r="B16882" s="31">
        <v>43946</v>
      </c>
      <c r="C16882" s="31">
        <v>43951</v>
      </c>
      <c r="D16882" t="s">
        <v>39</v>
      </c>
      <c r="E16882" t="s">
        <v>5142</v>
      </c>
      <c r="F16882" t="s">
        <v>5143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60</v>
      </c>
      <c r="O16882" t="s">
        <v>34</v>
      </c>
      <c r="P16882" t="s">
        <v>35</v>
      </c>
      <c r="Q16882" t="s">
        <v>9390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2">
      <c r="A16883" t="s">
        <v>26070</v>
      </c>
      <c r="B16883" s="31">
        <v>44102</v>
      </c>
      <c r="C16883" s="31">
        <v>44106</v>
      </c>
      <c r="D16883" t="s">
        <v>39</v>
      </c>
      <c r="E16883" t="s">
        <v>17029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9</v>
      </c>
      <c r="O16883" t="s">
        <v>111</v>
      </c>
      <c r="P16883" t="s">
        <v>794</v>
      </c>
      <c r="Q16883" t="s">
        <v>8323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2">
      <c r="A16884" t="s">
        <v>7602</v>
      </c>
      <c r="B16884" s="31">
        <v>44891</v>
      </c>
      <c r="C16884" s="31">
        <v>44895</v>
      </c>
      <c r="D16884" t="s">
        <v>95</v>
      </c>
      <c r="E16884" t="s">
        <v>6105</v>
      </c>
      <c r="F16884" t="s">
        <v>6106</v>
      </c>
      <c r="G16884" t="s">
        <v>27</v>
      </c>
      <c r="H16884" t="s">
        <v>7603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3</v>
      </c>
      <c r="O16884" t="s">
        <v>111</v>
      </c>
      <c r="P16884" t="s">
        <v>5048</v>
      </c>
      <c r="Q16884" t="s">
        <v>14466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2">
      <c r="A16885" t="s">
        <v>26504</v>
      </c>
      <c r="B16885" s="31">
        <v>44521</v>
      </c>
      <c r="C16885" s="3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4</v>
      </c>
      <c r="O16885" t="s">
        <v>111</v>
      </c>
      <c r="P16885" t="s">
        <v>6625</v>
      </c>
      <c r="Q16885" t="s">
        <v>9495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2">
      <c r="A16886" t="s">
        <v>26505</v>
      </c>
      <c r="B16886" s="31">
        <v>44275</v>
      </c>
      <c r="C16886" s="31">
        <v>44279</v>
      </c>
      <c r="D16886" t="s">
        <v>95</v>
      </c>
      <c r="E16886" t="s">
        <v>4192</v>
      </c>
      <c r="F16886" t="s">
        <v>4193</v>
      </c>
      <c r="G16886" t="s">
        <v>65</v>
      </c>
      <c r="H16886" t="s">
        <v>18874</v>
      </c>
      <c r="I16886" t="s">
        <v>18874</v>
      </c>
      <c r="J16886" t="s">
        <v>1455</v>
      </c>
      <c r="L16886" t="s">
        <v>153</v>
      </c>
      <c r="M16886" t="s">
        <v>120</v>
      </c>
      <c r="N16886" t="s">
        <v>24933</v>
      </c>
      <c r="O16886" t="s">
        <v>49</v>
      </c>
      <c r="P16886" t="s">
        <v>50</v>
      </c>
      <c r="Q16886" t="s">
        <v>11153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2">
      <c r="A16887" t="s">
        <v>26506</v>
      </c>
      <c r="B16887" s="31">
        <v>44651</v>
      </c>
      <c r="C16887" s="3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2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2</v>
      </c>
      <c r="O16887" t="s">
        <v>111</v>
      </c>
      <c r="P16887" t="s">
        <v>794</v>
      </c>
      <c r="Q16887" t="s">
        <v>4479</v>
      </c>
      <c r="R16887">
        <v>382.32000000000011</v>
      </c>
      <c r="S16887">
        <v>3</v>
      </c>
      <c r="T16887">
        <v>0.1</v>
      </c>
      <c r="U16887">
        <v>29.699999999999985</v>
      </c>
      <c r="V16887">
        <v>16.510000000000002</v>
      </c>
      <c r="W16887" t="s">
        <v>61</v>
      </c>
    </row>
    <row r="16888" spans="1:23" x14ac:dyDescent="0.2">
      <c r="A16888" t="s">
        <v>10327</v>
      </c>
      <c r="B16888" s="31">
        <v>44364</v>
      </c>
      <c r="C16888" s="31">
        <v>44367</v>
      </c>
      <c r="D16888" t="s">
        <v>39</v>
      </c>
      <c r="E16888" t="s">
        <v>8903</v>
      </c>
      <c r="F16888" t="s">
        <v>8904</v>
      </c>
      <c r="G16888" t="s">
        <v>65</v>
      </c>
      <c r="H16888" t="s">
        <v>10328</v>
      </c>
      <c r="I16888" t="s">
        <v>8227</v>
      </c>
      <c r="J16888" t="s">
        <v>67</v>
      </c>
      <c r="L16888" t="s">
        <v>68</v>
      </c>
      <c r="M16888" t="s">
        <v>69</v>
      </c>
      <c r="N16888" t="s">
        <v>8544</v>
      </c>
      <c r="O16888" t="s">
        <v>34</v>
      </c>
      <c r="P16888" t="s">
        <v>35</v>
      </c>
      <c r="Q16888" t="s">
        <v>8545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2">
      <c r="A16889" t="s">
        <v>8724</v>
      </c>
      <c r="B16889" s="31">
        <v>44519</v>
      </c>
      <c r="C16889" s="31">
        <v>44521</v>
      </c>
      <c r="D16889" t="s">
        <v>53</v>
      </c>
      <c r="E16889" t="s">
        <v>4737</v>
      </c>
      <c r="F16889" t="s">
        <v>4738</v>
      </c>
      <c r="G16889" t="s">
        <v>42</v>
      </c>
      <c r="H16889" t="s">
        <v>8725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2</v>
      </c>
      <c r="O16889" t="s">
        <v>111</v>
      </c>
      <c r="P16889" t="s">
        <v>794</v>
      </c>
      <c r="Q16889" t="s">
        <v>11649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2">
      <c r="A16890" t="s">
        <v>26507</v>
      </c>
      <c r="B16890" s="31">
        <v>44389</v>
      </c>
      <c r="C16890" s="31">
        <v>44391</v>
      </c>
      <c r="D16890" t="s">
        <v>39</v>
      </c>
      <c r="E16890" t="s">
        <v>7986</v>
      </c>
      <c r="F16890" t="s">
        <v>6453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3</v>
      </c>
      <c r="O16890" t="s">
        <v>49</v>
      </c>
      <c r="P16890" t="s">
        <v>50</v>
      </c>
      <c r="Q16890" t="s">
        <v>13334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2">
      <c r="A16891" t="s">
        <v>26508</v>
      </c>
      <c r="B16891" s="31">
        <v>44085</v>
      </c>
      <c r="C16891" s="31">
        <v>44085</v>
      </c>
      <c r="D16891" t="s">
        <v>24</v>
      </c>
      <c r="E16891" t="s">
        <v>5026</v>
      </c>
      <c r="F16891" t="s">
        <v>5027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8</v>
      </c>
      <c r="O16891" t="s">
        <v>111</v>
      </c>
      <c r="P16891" t="s">
        <v>129</v>
      </c>
      <c r="Q16891" t="s">
        <v>18053</v>
      </c>
      <c r="R16891">
        <v>87.831600000000023</v>
      </c>
      <c r="S16891">
        <v>4</v>
      </c>
      <c r="T16891">
        <v>0.47</v>
      </c>
      <c r="U16891">
        <v>-24.968400000000003</v>
      </c>
      <c r="V16891">
        <v>16.510000000000002</v>
      </c>
      <c r="W16891" t="s">
        <v>103</v>
      </c>
    </row>
    <row r="16892" spans="1:23" x14ac:dyDescent="0.2">
      <c r="A16892" t="s">
        <v>26509</v>
      </c>
      <c r="B16892" s="31">
        <v>43963</v>
      </c>
      <c r="C16892" s="3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4</v>
      </c>
      <c r="R16892">
        <v>248.58</v>
      </c>
      <c r="S16892">
        <v>2</v>
      </c>
      <c r="T16892">
        <v>0</v>
      </c>
      <c r="U16892">
        <v>77.040000000000006</v>
      </c>
      <c r="V16892">
        <v>16.510000000000002</v>
      </c>
      <c r="W16892" t="s">
        <v>103</v>
      </c>
    </row>
    <row r="16893" spans="1:23" x14ac:dyDescent="0.2">
      <c r="A16893" t="s">
        <v>26510</v>
      </c>
      <c r="B16893" s="31">
        <v>44129</v>
      </c>
      <c r="C16893" s="3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9</v>
      </c>
      <c r="O16893" t="s">
        <v>49</v>
      </c>
      <c r="P16893" t="s">
        <v>50</v>
      </c>
      <c r="Q16893" t="s">
        <v>20130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2">
      <c r="A16894" t="s">
        <v>13068</v>
      </c>
      <c r="B16894" s="31">
        <v>44866</v>
      </c>
      <c r="C16894" s="31">
        <v>44867</v>
      </c>
      <c r="D16894" t="s">
        <v>53</v>
      </c>
      <c r="E16894" t="s">
        <v>13069</v>
      </c>
      <c r="F16894" t="s">
        <v>1984</v>
      </c>
      <c r="G16894" t="s">
        <v>27</v>
      </c>
      <c r="H16894" t="s">
        <v>4087</v>
      </c>
      <c r="I16894" t="s">
        <v>4087</v>
      </c>
      <c r="J16894" t="s">
        <v>527</v>
      </c>
      <c r="L16894" t="s">
        <v>144</v>
      </c>
      <c r="M16894" t="s">
        <v>144</v>
      </c>
      <c r="N16894" t="s">
        <v>26511</v>
      </c>
      <c r="O16894" t="s">
        <v>111</v>
      </c>
      <c r="P16894" t="s">
        <v>8785</v>
      </c>
      <c r="Q16894" t="s">
        <v>2514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2">
      <c r="A16895" t="s">
        <v>26512</v>
      </c>
      <c r="B16895" s="31">
        <v>43692</v>
      </c>
      <c r="C16895" s="3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3</v>
      </c>
      <c r="I16895" t="s">
        <v>26513</v>
      </c>
      <c r="J16895" t="s">
        <v>75</v>
      </c>
      <c r="L16895" t="s">
        <v>76</v>
      </c>
      <c r="M16895" t="s">
        <v>76</v>
      </c>
      <c r="N16895" t="s">
        <v>16851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2">
      <c r="A16896" t="s">
        <v>26514</v>
      </c>
      <c r="B16896" s="31">
        <v>43952</v>
      </c>
      <c r="C16896" s="3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5</v>
      </c>
      <c r="I16896" t="s">
        <v>4424</v>
      </c>
      <c r="J16896" t="s">
        <v>67</v>
      </c>
      <c r="L16896" t="s">
        <v>68</v>
      </c>
      <c r="M16896" t="s">
        <v>69</v>
      </c>
      <c r="N16896" t="s">
        <v>15854</v>
      </c>
      <c r="O16896" t="s">
        <v>111</v>
      </c>
      <c r="P16896" t="s">
        <v>112</v>
      </c>
      <c r="Q16896" t="s">
        <v>15855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2">
      <c r="A16897" t="s">
        <v>7667</v>
      </c>
      <c r="B16897" s="31">
        <v>43801</v>
      </c>
      <c r="C16897" s="3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5</v>
      </c>
      <c r="O16897" t="s">
        <v>34</v>
      </c>
      <c r="P16897" t="s">
        <v>35</v>
      </c>
      <c r="Q16897" t="s">
        <v>1127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2">
      <c r="A16898" t="s">
        <v>14517</v>
      </c>
      <c r="B16898" s="31">
        <v>44548</v>
      </c>
      <c r="C16898" s="31">
        <v>44550</v>
      </c>
      <c r="D16898" t="s">
        <v>39</v>
      </c>
      <c r="E16898" t="s">
        <v>14518</v>
      </c>
      <c r="F16898" t="s">
        <v>6697</v>
      </c>
      <c r="G16898" t="s">
        <v>42</v>
      </c>
      <c r="H16898" t="s">
        <v>14519</v>
      </c>
      <c r="I16898" t="s">
        <v>14520</v>
      </c>
      <c r="J16898" t="s">
        <v>664</v>
      </c>
      <c r="L16898" t="s">
        <v>664</v>
      </c>
      <c r="M16898" t="s">
        <v>664</v>
      </c>
      <c r="N16898" t="s">
        <v>24523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2">
      <c r="A16899" t="s">
        <v>26515</v>
      </c>
      <c r="B16899" s="31">
        <v>44730</v>
      </c>
      <c r="C16899" s="31">
        <v>44734</v>
      </c>
      <c r="D16899" t="s">
        <v>95</v>
      </c>
      <c r="E16899" t="s">
        <v>5649</v>
      </c>
      <c r="F16899" t="s">
        <v>4941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6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2">
      <c r="A16900" t="s">
        <v>26517</v>
      </c>
      <c r="B16900" s="31">
        <v>44869</v>
      </c>
      <c r="C16900" s="31">
        <v>44873</v>
      </c>
      <c r="D16900" t="s">
        <v>95</v>
      </c>
      <c r="E16900" t="s">
        <v>14212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2</v>
      </c>
      <c r="O16900" t="s">
        <v>49</v>
      </c>
      <c r="P16900" t="s">
        <v>362</v>
      </c>
      <c r="Q16900" t="s">
        <v>4648</v>
      </c>
      <c r="R16900">
        <v>124.86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2">
      <c r="A16901" t="s">
        <v>25238</v>
      </c>
      <c r="B16901" s="31">
        <v>44554</v>
      </c>
      <c r="C16901" s="3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3</v>
      </c>
      <c r="O16901" t="s">
        <v>111</v>
      </c>
      <c r="P16901" t="s">
        <v>794</v>
      </c>
      <c r="Q16901" t="s">
        <v>6773</v>
      </c>
      <c r="R16901">
        <v>247.21199999999999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2">
      <c r="A16902" t="s">
        <v>9440</v>
      </c>
      <c r="B16902" s="31">
        <v>44903</v>
      </c>
      <c r="C16902" s="3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5</v>
      </c>
      <c r="O16902" t="s">
        <v>111</v>
      </c>
      <c r="P16902" t="s">
        <v>5048</v>
      </c>
      <c r="Q16902" t="s">
        <v>13356</v>
      </c>
      <c r="R16902">
        <v>99.48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2">
      <c r="A16903" t="s">
        <v>26518</v>
      </c>
      <c r="B16903" s="31">
        <v>43525</v>
      </c>
      <c r="C16903" s="3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5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4</v>
      </c>
      <c r="O16903" t="s">
        <v>111</v>
      </c>
      <c r="P16903" t="s">
        <v>5048</v>
      </c>
      <c r="Q16903" t="s">
        <v>15195</v>
      </c>
      <c r="R16903">
        <v>106.8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2">
      <c r="A16904" t="s">
        <v>7862</v>
      </c>
      <c r="B16904" s="31">
        <v>44379</v>
      </c>
      <c r="C16904" s="31">
        <v>44386</v>
      </c>
      <c r="D16904" t="s">
        <v>95</v>
      </c>
      <c r="E16904" t="s">
        <v>5478</v>
      </c>
      <c r="F16904" t="s">
        <v>5479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4</v>
      </c>
      <c r="O16904" t="s">
        <v>49</v>
      </c>
      <c r="P16904" t="s">
        <v>362</v>
      </c>
      <c r="Q16904" t="s">
        <v>6330</v>
      </c>
      <c r="R16904">
        <v>134.51400000000001</v>
      </c>
      <c r="S16904">
        <v>1</v>
      </c>
      <c r="T16904">
        <v>0.1</v>
      </c>
      <c r="U16904">
        <v>11.933999999999999</v>
      </c>
      <c r="V16904">
        <v>16.48</v>
      </c>
      <c r="W16904" t="s">
        <v>114</v>
      </c>
    </row>
    <row r="16905" spans="1:23" x14ac:dyDescent="0.2">
      <c r="A16905" t="s">
        <v>26519</v>
      </c>
      <c r="B16905" s="31">
        <v>44804</v>
      </c>
      <c r="C16905" s="31">
        <v>44807</v>
      </c>
      <c r="D16905" t="s">
        <v>53</v>
      </c>
      <c r="E16905" t="s">
        <v>4671</v>
      </c>
      <c r="F16905" t="s">
        <v>4672</v>
      </c>
      <c r="G16905" t="s">
        <v>65</v>
      </c>
      <c r="H16905" t="s">
        <v>26520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1</v>
      </c>
      <c r="O16905" t="s">
        <v>111</v>
      </c>
      <c r="P16905" t="s">
        <v>112</v>
      </c>
      <c r="Q16905" t="s">
        <v>26522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2">
      <c r="A16906" t="s">
        <v>4616</v>
      </c>
      <c r="B16906" s="31">
        <v>44195</v>
      </c>
      <c r="C16906" s="3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3</v>
      </c>
      <c r="O16906" t="s">
        <v>111</v>
      </c>
      <c r="P16906" t="s">
        <v>8785</v>
      </c>
      <c r="Q16906" t="s">
        <v>18784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2">
      <c r="A16907" t="s">
        <v>26523</v>
      </c>
      <c r="B16907" s="31">
        <v>44507</v>
      </c>
      <c r="C16907" s="31">
        <v>44511</v>
      </c>
      <c r="D16907" t="s">
        <v>39</v>
      </c>
      <c r="E16907" t="s">
        <v>8106</v>
      </c>
      <c r="F16907" t="s">
        <v>8107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4</v>
      </c>
      <c r="O16907" t="s">
        <v>111</v>
      </c>
      <c r="P16907" t="s">
        <v>6625</v>
      </c>
      <c r="Q16907" t="s">
        <v>18267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2">
      <c r="A16908" t="s">
        <v>17122</v>
      </c>
      <c r="B16908" s="31">
        <v>44442</v>
      </c>
      <c r="C16908" s="3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8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27</v>
      </c>
      <c r="V16908">
        <v>16.472999999999999</v>
      </c>
      <c r="W16908" t="s">
        <v>61</v>
      </c>
    </row>
    <row r="16909" spans="1:23" x14ac:dyDescent="0.2">
      <c r="A16909" t="s">
        <v>26525</v>
      </c>
      <c r="B16909" s="31">
        <v>43828</v>
      </c>
      <c r="C16909" s="31">
        <v>43832</v>
      </c>
      <c r="D16909" t="s">
        <v>95</v>
      </c>
      <c r="E16909" t="s">
        <v>11235</v>
      </c>
      <c r="F16909" t="s">
        <v>7373</v>
      </c>
      <c r="G16909" t="s">
        <v>27</v>
      </c>
      <c r="H16909" t="s">
        <v>5870</v>
      </c>
      <c r="I16909" t="s">
        <v>5871</v>
      </c>
      <c r="J16909" t="s">
        <v>5872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3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2">
      <c r="A16910" t="s">
        <v>5876</v>
      </c>
      <c r="B16910" s="31">
        <v>44542</v>
      </c>
      <c r="C16910" s="3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6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7</v>
      </c>
      <c r="O16910" t="s">
        <v>111</v>
      </c>
      <c r="P16910" t="s">
        <v>112</v>
      </c>
      <c r="Q16910" t="s">
        <v>11208</v>
      </c>
      <c r="R16910">
        <v>155.33999999999995</v>
      </c>
      <c r="S16910">
        <v>3</v>
      </c>
      <c r="T16910">
        <v>0</v>
      </c>
      <c r="U16910">
        <v>27.9</v>
      </c>
      <c r="V16910">
        <v>16.47</v>
      </c>
      <c r="W16910" t="s">
        <v>61</v>
      </c>
    </row>
    <row r="16911" spans="1:23" x14ac:dyDescent="0.2">
      <c r="A16911" t="s">
        <v>20976</v>
      </c>
      <c r="B16911" s="31">
        <v>44686</v>
      </c>
      <c r="C16911" s="31">
        <v>44688</v>
      </c>
      <c r="D16911" t="s">
        <v>39</v>
      </c>
      <c r="E16911" t="s">
        <v>5633</v>
      </c>
      <c r="F16911" t="s">
        <v>5634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7</v>
      </c>
      <c r="O16911" t="s">
        <v>111</v>
      </c>
      <c r="P16911" t="s">
        <v>129</v>
      </c>
      <c r="Q16911" t="s">
        <v>26528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2">
      <c r="A16912" t="s">
        <v>26529</v>
      </c>
      <c r="B16912" s="31">
        <v>44890</v>
      </c>
      <c r="C16912" s="31">
        <v>44895</v>
      </c>
      <c r="D16912" t="s">
        <v>95</v>
      </c>
      <c r="E16912" t="s">
        <v>4272</v>
      </c>
      <c r="F16912" t="s">
        <v>4273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7</v>
      </c>
      <c r="O16912" t="s">
        <v>111</v>
      </c>
      <c r="P16912" t="s">
        <v>6625</v>
      </c>
      <c r="Q16912" t="s">
        <v>18558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2">
      <c r="A16913" t="s">
        <v>4094</v>
      </c>
      <c r="B16913" s="31">
        <v>44840</v>
      </c>
      <c r="C16913" s="3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4</v>
      </c>
      <c r="O16913" t="s">
        <v>49</v>
      </c>
      <c r="P16913" t="s">
        <v>50</v>
      </c>
      <c r="Q16913" t="s">
        <v>5935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2">
      <c r="A16914" t="s">
        <v>20194</v>
      </c>
      <c r="B16914" s="31">
        <v>44669</v>
      </c>
      <c r="C16914" s="3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9</v>
      </c>
      <c r="I16914" t="s">
        <v>6519</v>
      </c>
      <c r="J16914" t="s">
        <v>1620</v>
      </c>
      <c r="L16914" t="s">
        <v>144</v>
      </c>
      <c r="M16914" t="s">
        <v>144</v>
      </c>
      <c r="N16914" t="s">
        <v>16230</v>
      </c>
      <c r="O16914" t="s">
        <v>111</v>
      </c>
      <c r="P16914" t="s">
        <v>112</v>
      </c>
      <c r="Q16914" t="s">
        <v>11966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2">
      <c r="A16915" t="s">
        <v>22126</v>
      </c>
      <c r="B16915" s="31">
        <v>44396</v>
      </c>
      <c r="C16915" s="3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3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6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6999999999998</v>
      </c>
      <c r="V16915">
        <v>16.46</v>
      </c>
      <c r="W16915" t="s">
        <v>61</v>
      </c>
    </row>
    <row r="16916" spans="1:23" x14ac:dyDescent="0.2">
      <c r="A16916" t="s">
        <v>10085</v>
      </c>
      <c r="B16916" s="31">
        <v>44085</v>
      </c>
      <c r="C16916" s="3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9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8</v>
      </c>
      <c r="O16916" t="s">
        <v>111</v>
      </c>
      <c r="P16916" t="s">
        <v>5048</v>
      </c>
      <c r="Q16916" t="s">
        <v>6505</v>
      </c>
      <c r="R16916">
        <v>161.63999999999999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2">
      <c r="A16917" t="s">
        <v>26530</v>
      </c>
      <c r="B16917" s="31">
        <v>44784</v>
      </c>
      <c r="C16917" s="3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2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20</v>
      </c>
      <c r="O16917" t="s">
        <v>111</v>
      </c>
      <c r="P16917" t="s">
        <v>112</v>
      </c>
      <c r="Q16917" t="s">
        <v>13046</v>
      </c>
      <c r="R16917">
        <v>231.39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2">
      <c r="A16918" t="s">
        <v>15200</v>
      </c>
      <c r="B16918" s="31">
        <v>43710</v>
      </c>
      <c r="C16918" s="3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3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9</v>
      </c>
      <c r="O16918" t="s">
        <v>111</v>
      </c>
      <c r="P16918" t="s">
        <v>112</v>
      </c>
      <c r="Q16918" t="s">
        <v>19444</v>
      </c>
      <c r="R16918">
        <v>86.399999999999977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2">
      <c r="A16919" t="s">
        <v>7915</v>
      </c>
      <c r="B16919" s="31">
        <v>44155</v>
      </c>
      <c r="C16919" s="3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1</v>
      </c>
      <c r="O16919" t="s">
        <v>111</v>
      </c>
      <c r="P16919" t="s">
        <v>5048</v>
      </c>
      <c r="Q16919" t="s">
        <v>16866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2">
      <c r="A16920" t="s">
        <v>17306</v>
      </c>
      <c r="B16920" s="31">
        <v>44036</v>
      </c>
      <c r="C16920" s="31">
        <v>44036</v>
      </c>
      <c r="D16920" t="s">
        <v>24</v>
      </c>
      <c r="E16920" t="s">
        <v>7027</v>
      </c>
      <c r="F16920" t="s">
        <v>4180</v>
      </c>
      <c r="G16920" t="s">
        <v>42</v>
      </c>
      <c r="H16920" t="s">
        <v>8195</v>
      </c>
      <c r="I16920" t="s">
        <v>8196</v>
      </c>
      <c r="J16920" t="s">
        <v>3516</v>
      </c>
      <c r="L16920" t="s">
        <v>46</v>
      </c>
      <c r="M16920" t="s">
        <v>162</v>
      </c>
      <c r="N16920" t="s">
        <v>20225</v>
      </c>
      <c r="O16920" t="s">
        <v>34</v>
      </c>
      <c r="P16920" t="s">
        <v>59</v>
      </c>
      <c r="Q16920" t="s">
        <v>11847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2">
      <c r="A16921" t="s">
        <v>7350</v>
      </c>
      <c r="B16921" s="31">
        <v>43853</v>
      </c>
      <c r="C16921" s="3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4</v>
      </c>
      <c r="O16921" t="s">
        <v>111</v>
      </c>
      <c r="P16921" t="s">
        <v>112</v>
      </c>
      <c r="Q16921" t="s">
        <v>17329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2">
      <c r="A16922" t="s">
        <v>26532</v>
      </c>
      <c r="B16922" s="31">
        <v>44175</v>
      </c>
      <c r="C16922" s="3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3</v>
      </c>
      <c r="O16922" t="s">
        <v>111</v>
      </c>
      <c r="P16922" t="s">
        <v>129</v>
      </c>
      <c r="Q16922" t="s">
        <v>22728</v>
      </c>
      <c r="R16922">
        <v>118.8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2">
      <c r="A16923" t="s">
        <v>26534</v>
      </c>
      <c r="B16923" s="31">
        <v>44752</v>
      </c>
      <c r="C16923" s="3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2</v>
      </c>
      <c r="I16923" t="s">
        <v>6015</v>
      </c>
      <c r="J16923" t="s">
        <v>30</v>
      </c>
      <c r="K16923">
        <v>6040</v>
      </c>
      <c r="L16923" t="s">
        <v>31</v>
      </c>
      <c r="M16923" t="s">
        <v>32</v>
      </c>
      <c r="N16923" t="s">
        <v>11547</v>
      </c>
      <c r="O16923" t="s">
        <v>111</v>
      </c>
      <c r="P16923" t="s">
        <v>6625</v>
      </c>
      <c r="Q16923" t="s">
        <v>11548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2">
      <c r="A16924" t="s">
        <v>6160</v>
      </c>
      <c r="B16924" s="31">
        <v>44256</v>
      </c>
      <c r="C16924" s="31">
        <v>44256</v>
      </c>
      <c r="D16924" t="s">
        <v>24</v>
      </c>
      <c r="E16924" t="s">
        <v>6161</v>
      </c>
      <c r="F16924" t="s">
        <v>2029</v>
      </c>
      <c r="G16924" t="s">
        <v>27</v>
      </c>
      <c r="H16924" t="s">
        <v>6162</v>
      </c>
      <c r="I16924" t="s">
        <v>6162</v>
      </c>
      <c r="J16924" t="s">
        <v>3558</v>
      </c>
      <c r="L16924" t="s">
        <v>76</v>
      </c>
      <c r="M16924" t="s">
        <v>76</v>
      </c>
      <c r="N16924" t="s">
        <v>8719</v>
      </c>
      <c r="O16924" t="s">
        <v>111</v>
      </c>
      <c r="P16924" t="s">
        <v>164</v>
      </c>
      <c r="Q16924" t="s">
        <v>8720</v>
      </c>
      <c r="R16924">
        <v>84.978000000000023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2">
      <c r="A16925" t="s">
        <v>20537</v>
      </c>
      <c r="B16925" s="31">
        <v>44688</v>
      </c>
      <c r="C16925" s="31">
        <v>44694</v>
      </c>
      <c r="D16925" t="s">
        <v>95</v>
      </c>
      <c r="E16925" t="s">
        <v>4406</v>
      </c>
      <c r="F16925" t="s">
        <v>2275</v>
      </c>
      <c r="G16925" t="s">
        <v>27</v>
      </c>
      <c r="H16925" t="s">
        <v>13738</v>
      </c>
      <c r="I16925" t="s">
        <v>13738</v>
      </c>
      <c r="J16925" t="s">
        <v>13739</v>
      </c>
      <c r="L16925" t="s">
        <v>144</v>
      </c>
      <c r="M16925" t="s">
        <v>144</v>
      </c>
      <c r="N16925" t="s">
        <v>11289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2">
      <c r="A16926" t="s">
        <v>26535</v>
      </c>
      <c r="B16926" s="31">
        <v>44877</v>
      </c>
      <c r="C16926" s="3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20</v>
      </c>
      <c r="O16926" t="s">
        <v>34</v>
      </c>
      <c r="P16926" t="s">
        <v>35</v>
      </c>
      <c r="Q16926" t="s">
        <v>6401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2">
      <c r="A16927" t="s">
        <v>8039</v>
      </c>
      <c r="B16927" s="31">
        <v>44529</v>
      </c>
      <c r="C16927" s="31">
        <v>44531</v>
      </c>
      <c r="D16927" t="s">
        <v>39</v>
      </c>
      <c r="E16927" t="s">
        <v>5966</v>
      </c>
      <c r="F16927" t="s">
        <v>5967</v>
      </c>
      <c r="G16927" t="s">
        <v>42</v>
      </c>
      <c r="H16927" t="s">
        <v>6201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6</v>
      </c>
      <c r="O16927" t="s">
        <v>49</v>
      </c>
      <c r="P16927" t="s">
        <v>4238</v>
      </c>
      <c r="Q16927" t="s">
        <v>11928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2">
      <c r="A16928" t="s">
        <v>7251</v>
      </c>
      <c r="B16928" s="31">
        <v>43818</v>
      </c>
      <c r="C16928" s="3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3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2">
      <c r="A16929" t="s">
        <v>26536</v>
      </c>
      <c r="B16929" s="31">
        <v>44309</v>
      </c>
      <c r="C16929" s="3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9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7</v>
      </c>
      <c r="O16929" t="s">
        <v>111</v>
      </c>
      <c r="P16929" t="s">
        <v>129</v>
      </c>
      <c r="Q16929" t="s">
        <v>18014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2">
      <c r="A16930" t="s">
        <v>26538</v>
      </c>
      <c r="B16930" s="31">
        <v>44751</v>
      </c>
      <c r="C16930" s="3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3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9</v>
      </c>
      <c r="V16930">
        <v>16.45</v>
      </c>
      <c r="W16930" t="s">
        <v>61</v>
      </c>
    </row>
    <row r="16931" spans="1:23" x14ac:dyDescent="0.2">
      <c r="A16931" t="s">
        <v>26539</v>
      </c>
      <c r="B16931" s="31">
        <v>44883</v>
      </c>
      <c r="C16931" s="3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40</v>
      </c>
      <c r="O16931" t="s">
        <v>111</v>
      </c>
      <c r="P16931" t="s">
        <v>5048</v>
      </c>
      <c r="Q16931" t="s">
        <v>26541</v>
      </c>
      <c r="R16931">
        <v>50.94</v>
      </c>
      <c r="S16931">
        <v>3</v>
      </c>
      <c r="T16931">
        <v>0</v>
      </c>
      <c r="U16931">
        <v>14.263199999999999</v>
      </c>
      <c r="V16931">
        <v>16.45</v>
      </c>
      <c r="W16931" t="s">
        <v>37</v>
      </c>
    </row>
    <row r="16932" spans="1:23" x14ac:dyDescent="0.2">
      <c r="A16932" t="s">
        <v>26542</v>
      </c>
      <c r="B16932" s="31">
        <v>43997</v>
      </c>
      <c r="C16932" s="31">
        <v>44002</v>
      </c>
      <c r="D16932" t="s">
        <v>95</v>
      </c>
      <c r="E16932" t="s">
        <v>26543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8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2</v>
      </c>
      <c r="V16932">
        <v>16.45</v>
      </c>
      <c r="W16932" t="s">
        <v>61</v>
      </c>
    </row>
    <row r="16933" spans="1:23" x14ac:dyDescent="0.2">
      <c r="A16933" t="s">
        <v>10240</v>
      </c>
      <c r="B16933" s="31">
        <v>44364</v>
      </c>
      <c r="C16933" s="31">
        <v>44367</v>
      </c>
      <c r="D16933" t="s">
        <v>53</v>
      </c>
      <c r="E16933" t="s">
        <v>10241</v>
      </c>
      <c r="F16933" t="s">
        <v>4983</v>
      </c>
      <c r="G16933" t="s">
        <v>27</v>
      </c>
      <c r="H16933" t="s">
        <v>9890</v>
      </c>
      <c r="I16933" t="s">
        <v>9890</v>
      </c>
      <c r="J16933" t="s">
        <v>527</v>
      </c>
      <c r="L16933" t="s">
        <v>144</v>
      </c>
      <c r="M16933" t="s">
        <v>144</v>
      </c>
      <c r="N16933" t="s">
        <v>19972</v>
      </c>
      <c r="O16933" t="s">
        <v>111</v>
      </c>
      <c r="P16933" t="s">
        <v>112</v>
      </c>
      <c r="Q16933" t="s">
        <v>13988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2">
      <c r="A16934" t="s">
        <v>25778</v>
      </c>
      <c r="B16934" s="31">
        <v>43819</v>
      </c>
      <c r="C16934" s="3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1</v>
      </c>
      <c r="O16934" t="s">
        <v>49</v>
      </c>
      <c r="P16934" t="s">
        <v>4238</v>
      </c>
      <c r="Q16934" t="s">
        <v>14801</v>
      </c>
      <c r="R16934">
        <v>190.8</v>
      </c>
      <c r="S16934">
        <v>8</v>
      </c>
      <c r="T16934">
        <v>0</v>
      </c>
      <c r="U16934">
        <v>13.2</v>
      </c>
      <c r="V16934">
        <v>16.45</v>
      </c>
      <c r="W16934" t="s">
        <v>61</v>
      </c>
    </row>
    <row r="16935" spans="1:23" x14ac:dyDescent="0.2">
      <c r="A16935" t="s">
        <v>26544</v>
      </c>
      <c r="B16935" s="31">
        <v>44767</v>
      </c>
      <c r="C16935" s="31">
        <v>44771</v>
      </c>
      <c r="D16935" t="s">
        <v>95</v>
      </c>
      <c r="E16935" t="s">
        <v>19747</v>
      </c>
      <c r="F16935" t="s">
        <v>3856</v>
      </c>
      <c r="G16935" t="s">
        <v>42</v>
      </c>
      <c r="H16935" t="s">
        <v>15369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5</v>
      </c>
      <c r="O16935" t="s">
        <v>111</v>
      </c>
      <c r="P16935" t="s">
        <v>6625</v>
      </c>
      <c r="Q16935" t="s">
        <v>15843</v>
      </c>
      <c r="R16935">
        <v>184.14</v>
      </c>
      <c r="S16935">
        <v>6</v>
      </c>
      <c r="T16935">
        <v>0</v>
      </c>
      <c r="U16935">
        <v>84.600000000000023</v>
      </c>
      <c r="V16935">
        <v>16.45</v>
      </c>
      <c r="W16935" t="s">
        <v>103</v>
      </c>
    </row>
    <row r="16936" spans="1:23" x14ac:dyDescent="0.2">
      <c r="A16936" t="s">
        <v>26546</v>
      </c>
      <c r="B16936" s="31">
        <v>44639</v>
      </c>
      <c r="C16936" s="3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7</v>
      </c>
      <c r="O16936" t="s">
        <v>111</v>
      </c>
      <c r="P16936" t="s">
        <v>129</v>
      </c>
      <c r="Q16936" t="s">
        <v>21034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2">
      <c r="A16937" t="s">
        <v>189</v>
      </c>
      <c r="B16937" s="31">
        <v>44592</v>
      </c>
      <c r="C16937" s="3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8</v>
      </c>
      <c r="O16937" t="s">
        <v>111</v>
      </c>
      <c r="P16937" t="s">
        <v>5048</v>
      </c>
      <c r="Q16937" t="s">
        <v>26549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2">
      <c r="A16938" t="s">
        <v>24091</v>
      </c>
      <c r="B16938" s="31">
        <v>44616</v>
      </c>
      <c r="C16938" s="31">
        <v>44619</v>
      </c>
      <c r="D16938" t="s">
        <v>39</v>
      </c>
      <c r="E16938" t="s">
        <v>7536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8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2">
      <c r="A16939" t="s">
        <v>26550</v>
      </c>
      <c r="B16939" s="31">
        <v>44350</v>
      </c>
      <c r="C16939" s="31">
        <v>44350</v>
      </c>
      <c r="D16939" t="s">
        <v>24</v>
      </c>
      <c r="E16939" t="s">
        <v>15890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1</v>
      </c>
      <c r="O16939" t="s">
        <v>111</v>
      </c>
      <c r="P16939" t="s">
        <v>5048</v>
      </c>
      <c r="Q16939" t="s">
        <v>23133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2">
      <c r="A16940" t="s">
        <v>26552</v>
      </c>
      <c r="B16940" s="31">
        <v>44372</v>
      </c>
      <c r="C16940" s="3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4</v>
      </c>
      <c r="O16940" t="s">
        <v>111</v>
      </c>
      <c r="P16940" t="s">
        <v>794</v>
      </c>
      <c r="Q16940" t="s">
        <v>7345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2">
      <c r="A16941" t="s">
        <v>26553</v>
      </c>
      <c r="B16941" s="31">
        <v>43645</v>
      </c>
      <c r="C16941" s="31">
        <v>43649</v>
      </c>
      <c r="D16941" t="s">
        <v>95</v>
      </c>
      <c r="E16941" t="s">
        <v>5874</v>
      </c>
      <c r="F16941" t="s">
        <v>3346</v>
      </c>
      <c r="G16941" t="s">
        <v>27</v>
      </c>
      <c r="H16941" t="s">
        <v>16452</v>
      </c>
      <c r="I16941" t="s">
        <v>16453</v>
      </c>
      <c r="J16941" t="s">
        <v>152</v>
      </c>
      <c r="L16941" t="s">
        <v>153</v>
      </c>
      <c r="M16941" t="s">
        <v>120</v>
      </c>
      <c r="N16941" t="s">
        <v>26554</v>
      </c>
      <c r="O16941" t="s">
        <v>34</v>
      </c>
      <c r="P16941" t="s">
        <v>59</v>
      </c>
      <c r="Q16941" t="s">
        <v>12022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2">
      <c r="A16942" t="s">
        <v>26555</v>
      </c>
      <c r="B16942" s="31">
        <v>44925</v>
      </c>
      <c r="C16942" s="3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5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2</v>
      </c>
      <c r="O16942" t="s">
        <v>49</v>
      </c>
      <c r="P16942" t="s">
        <v>4238</v>
      </c>
      <c r="Q16942" t="s">
        <v>10505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2">
      <c r="A16943" t="s">
        <v>19250</v>
      </c>
      <c r="B16943" s="31">
        <v>44502</v>
      </c>
      <c r="C16943" s="31">
        <v>44506</v>
      </c>
      <c r="D16943" t="s">
        <v>39</v>
      </c>
      <c r="E16943" t="s">
        <v>9924</v>
      </c>
      <c r="F16943" t="s">
        <v>9925</v>
      </c>
      <c r="G16943" t="s">
        <v>27</v>
      </c>
      <c r="H16943" t="s">
        <v>8023</v>
      </c>
      <c r="I16943" t="s">
        <v>8024</v>
      </c>
      <c r="J16943" t="s">
        <v>8025</v>
      </c>
      <c r="L16943" t="s">
        <v>68</v>
      </c>
      <c r="M16943" t="s">
        <v>231</v>
      </c>
      <c r="N16943" t="s">
        <v>26556</v>
      </c>
      <c r="O16943" t="s">
        <v>111</v>
      </c>
      <c r="P16943" t="s">
        <v>164</v>
      </c>
      <c r="Q16943" t="s">
        <v>11791</v>
      </c>
      <c r="R16943">
        <v>125.46000000000002</v>
      </c>
      <c r="S16943">
        <v>3</v>
      </c>
      <c r="T16943">
        <v>0.5</v>
      </c>
      <c r="U16943">
        <v>-105.39</v>
      </c>
      <c r="V16943">
        <v>16.43</v>
      </c>
      <c r="W16943" t="s">
        <v>103</v>
      </c>
    </row>
    <row r="16944" spans="1:23" x14ac:dyDescent="0.2">
      <c r="A16944" t="s">
        <v>12123</v>
      </c>
      <c r="B16944" s="31">
        <v>43917</v>
      </c>
      <c r="C16944" s="3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8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8</v>
      </c>
      <c r="O16944" t="s">
        <v>111</v>
      </c>
      <c r="P16944" t="s">
        <v>794</v>
      </c>
      <c r="Q16944" t="s">
        <v>4479</v>
      </c>
      <c r="R16944">
        <v>127.44000000000004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2">
      <c r="A16945" t="s">
        <v>26557</v>
      </c>
      <c r="B16945" s="31">
        <v>44704</v>
      </c>
      <c r="C16945" s="3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2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4</v>
      </c>
      <c r="O16945" t="s">
        <v>49</v>
      </c>
      <c r="P16945" t="s">
        <v>50</v>
      </c>
      <c r="Q16945" t="s">
        <v>6670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2">
      <c r="A16946" t="s">
        <v>25379</v>
      </c>
      <c r="B16946" s="31">
        <v>43700</v>
      </c>
      <c r="C16946" s="3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8</v>
      </c>
      <c r="O16946" t="s">
        <v>34</v>
      </c>
      <c r="P16946" t="s">
        <v>59</v>
      </c>
      <c r="Q16946" t="s">
        <v>26559</v>
      </c>
      <c r="R16946">
        <v>143.63999999999999</v>
      </c>
      <c r="S16946">
        <v>9</v>
      </c>
      <c r="T16946">
        <v>0.2</v>
      </c>
      <c r="U16946">
        <v>10.772999999999987</v>
      </c>
      <c r="V16946">
        <v>16.43</v>
      </c>
      <c r="W16946" t="s">
        <v>61</v>
      </c>
    </row>
    <row r="16947" spans="1:23" x14ac:dyDescent="0.2">
      <c r="A16947" t="s">
        <v>26560</v>
      </c>
      <c r="B16947" s="31">
        <v>44730</v>
      </c>
      <c r="C16947" s="31">
        <v>44734</v>
      </c>
      <c r="D16947" t="s">
        <v>95</v>
      </c>
      <c r="E16947" t="s">
        <v>7331</v>
      </c>
      <c r="F16947" t="s">
        <v>3325</v>
      </c>
      <c r="G16947" t="s">
        <v>65</v>
      </c>
      <c r="H16947" t="s">
        <v>6578</v>
      </c>
      <c r="I16947" t="s">
        <v>6578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2">
      <c r="A16948" t="s">
        <v>26561</v>
      </c>
      <c r="B16948" s="31">
        <v>44836</v>
      </c>
      <c r="C16948" s="31">
        <v>44838</v>
      </c>
      <c r="D16948" t="s">
        <v>53</v>
      </c>
      <c r="E16948" t="s">
        <v>16283</v>
      </c>
      <c r="F16948" t="s">
        <v>4073</v>
      </c>
      <c r="G16948" t="s">
        <v>27</v>
      </c>
      <c r="H16948" t="s">
        <v>26562</v>
      </c>
      <c r="I16948" t="s">
        <v>26562</v>
      </c>
      <c r="J16948" t="s">
        <v>415</v>
      </c>
      <c r="L16948" t="s">
        <v>144</v>
      </c>
      <c r="M16948" t="s">
        <v>144</v>
      </c>
      <c r="N16948" t="s">
        <v>18337</v>
      </c>
      <c r="O16948" t="s">
        <v>111</v>
      </c>
      <c r="P16948" t="s">
        <v>5048</v>
      </c>
      <c r="Q16948" t="s">
        <v>8116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2">
      <c r="A16949" t="s">
        <v>13925</v>
      </c>
      <c r="B16949" s="31">
        <v>43909</v>
      </c>
      <c r="C16949" s="3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6</v>
      </c>
      <c r="O16949" t="s">
        <v>49</v>
      </c>
      <c r="P16949" t="s">
        <v>50</v>
      </c>
      <c r="Q16949" t="s">
        <v>7190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2">
      <c r="A16950" t="s">
        <v>26563</v>
      </c>
      <c r="B16950" s="31">
        <v>44284</v>
      </c>
      <c r="C16950" s="3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3</v>
      </c>
      <c r="O16950" t="s">
        <v>49</v>
      </c>
      <c r="P16950" t="s">
        <v>50</v>
      </c>
      <c r="Q16950" t="s">
        <v>7397</v>
      </c>
      <c r="R16950">
        <v>412.2000000000001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2">
      <c r="A16951" t="s">
        <v>26564</v>
      </c>
      <c r="B16951" s="31">
        <v>44133</v>
      </c>
      <c r="C16951" s="3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6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3</v>
      </c>
      <c r="O16951" t="s">
        <v>49</v>
      </c>
      <c r="P16951" t="s">
        <v>4238</v>
      </c>
      <c r="Q16951" t="s">
        <v>8438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2">
      <c r="A16952" t="s">
        <v>7327</v>
      </c>
      <c r="B16952" s="31">
        <v>43511</v>
      </c>
      <c r="C16952" s="3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9</v>
      </c>
      <c r="O16952" t="s">
        <v>34</v>
      </c>
      <c r="P16952" t="s">
        <v>59</v>
      </c>
      <c r="Q16952" t="s">
        <v>5573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2">
      <c r="A16953" t="s">
        <v>8917</v>
      </c>
      <c r="B16953" s="31">
        <v>44792</v>
      </c>
      <c r="C16953" s="3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8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8</v>
      </c>
      <c r="O16953" t="s">
        <v>111</v>
      </c>
      <c r="P16953" t="s">
        <v>6625</v>
      </c>
      <c r="Q16953" t="s">
        <v>20591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2">
      <c r="A16954" t="s">
        <v>26565</v>
      </c>
      <c r="B16954" s="31">
        <v>44509</v>
      </c>
      <c r="C16954" s="3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7</v>
      </c>
      <c r="O16954" t="s">
        <v>49</v>
      </c>
      <c r="P16954" t="s">
        <v>362</v>
      </c>
      <c r="Q16954" t="s">
        <v>678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2">
      <c r="A16955" t="s">
        <v>10144</v>
      </c>
      <c r="B16955" s="31">
        <v>44402</v>
      </c>
      <c r="C16955" s="3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4</v>
      </c>
      <c r="O16955" t="s">
        <v>34</v>
      </c>
      <c r="P16955" t="s">
        <v>78</v>
      </c>
      <c r="Q16955" t="s">
        <v>10808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2">
      <c r="A16956" t="s">
        <v>26566</v>
      </c>
      <c r="B16956" s="31">
        <v>44128</v>
      </c>
      <c r="C16956" s="31">
        <v>44133</v>
      </c>
      <c r="D16956" t="s">
        <v>95</v>
      </c>
      <c r="E16956" t="s">
        <v>10831</v>
      </c>
      <c r="F16956" t="s">
        <v>10339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6</v>
      </c>
      <c r="O16956" t="s">
        <v>111</v>
      </c>
      <c r="P16956" t="s">
        <v>112</v>
      </c>
      <c r="Q16956" t="s">
        <v>9987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2">
      <c r="A16957" t="s">
        <v>9220</v>
      </c>
      <c r="B16957" s="31">
        <v>44375</v>
      </c>
      <c r="C16957" s="31">
        <v>44377</v>
      </c>
      <c r="D16957" t="s">
        <v>53</v>
      </c>
      <c r="E16957" t="s">
        <v>6662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7</v>
      </c>
      <c r="O16957" t="s">
        <v>111</v>
      </c>
      <c r="P16957" t="s">
        <v>112</v>
      </c>
      <c r="Q16957" t="s">
        <v>24818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2">
      <c r="A16958" t="s">
        <v>26568</v>
      </c>
      <c r="B16958" s="31">
        <v>44077</v>
      </c>
      <c r="C16958" s="31">
        <v>44080</v>
      </c>
      <c r="D16958" t="s">
        <v>39</v>
      </c>
      <c r="E16958" t="s">
        <v>9093</v>
      </c>
      <c r="F16958" t="s">
        <v>711</v>
      </c>
      <c r="G16958" t="s">
        <v>27</v>
      </c>
      <c r="H16958" t="s">
        <v>9478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9</v>
      </c>
      <c r="O16958" t="s">
        <v>111</v>
      </c>
      <c r="P16958" t="s">
        <v>5048</v>
      </c>
      <c r="Q16958" t="s">
        <v>2045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2">
      <c r="A16959" t="s">
        <v>26570</v>
      </c>
      <c r="B16959" s="31">
        <v>44681</v>
      </c>
      <c r="C16959" s="31">
        <v>44683</v>
      </c>
      <c r="D16959" t="s">
        <v>39</v>
      </c>
      <c r="E16959" t="s">
        <v>6055</v>
      </c>
      <c r="F16959" t="s">
        <v>6056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1</v>
      </c>
      <c r="O16959" t="s">
        <v>111</v>
      </c>
      <c r="P16959" t="s">
        <v>6625</v>
      </c>
      <c r="Q16959" t="s">
        <v>26338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2">
      <c r="A16960" t="s">
        <v>26572</v>
      </c>
      <c r="B16960" s="31">
        <v>44442</v>
      </c>
      <c r="C16960" s="3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1</v>
      </c>
      <c r="I16960" t="s">
        <v>4315</v>
      </c>
      <c r="J16960" t="s">
        <v>67</v>
      </c>
      <c r="L16960" t="s">
        <v>68</v>
      </c>
      <c r="M16960" t="s">
        <v>69</v>
      </c>
      <c r="N16960" t="s">
        <v>12901</v>
      </c>
      <c r="O16960" t="s">
        <v>111</v>
      </c>
      <c r="P16960" t="s">
        <v>5048</v>
      </c>
      <c r="Q16960" t="s">
        <v>12902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2">
      <c r="A16961" t="s">
        <v>26573</v>
      </c>
      <c r="B16961" s="31">
        <v>44343</v>
      </c>
      <c r="C16961" s="31">
        <v>44347</v>
      </c>
      <c r="D16961" t="s">
        <v>95</v>
      </c>
      <c r="E16961" t="s">
        <v>4737</v>
      </c>
      <c r="F16961" t="s">
        <v>4738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8</v>
      </c>
      <c r="O16961" t="s">
        <v>49</v>
      </c>
      <c r="P16961" t="s">
        <v>50</v>
      </c>
      <c r="Q16961" t="s">
        <v>12508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2">
      <c r="A16962" t="s">
        <v>25250</v>
      </c>
      <c r="B16962" s="31">
        <v>43898</v>
      </c>
      <c r="C16962" s="3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6</v>
      </c>
      <c r="O16962" t="s">
        <v>49</v>
      </c>
      <c r="P16962" t="s">
        <v>4238</v>
      </c>
      <c r="Q16962" t="s">
        <v>24647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2">
      <c r="A16963" t="s">
        <v>26574</v>
      </c>
      <c r="B16963" s="31">
        <v>44362</v>
      </c>
      <c r="C16963" s="3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5</v>
      </c>
      <c r="O16963" t="s">
        <v>111</v>
      </c>
      <c r="P16963" t="s">
        <v>5048</v>
      </c>
      <c r="Q16963" t="s">
        <v>23859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2">
      <c r="A16964" t="s">
        <v>26576</v>
      </c>
      <c r="B16964" s="31">
        <v>44368</v>
      </c>
      <c r="C16964" s="31">
        <v>44374</v>
      </c>
      <c r="D16964" t="s">
        <v>95</v>
      </c>
      <c r="E16964" t="s">
        <v>7571</v>
      </c>
      <c r="F16964" t="s">
        <v>7572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7</v>
      </c>
      <c r="O16964" t="s">
        <v>34</v>
      </c>
      <c r="P16964" t="s">
        <v>291</v>
      </c>
      <c r="Q16964" t="s">
        <v>147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2">
      <c r="A16965" t="s">
        <v>26578</v>
      </c>
      <c r="B16965" s="31">
        <v>44794</v>
      </c>
      <c r="C16965" s="3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9</v>
      </c>
      <c r="O16965" t="s">
        <v>111</v>
      </c>
      <c r="P16965" t="s">
        <v>794</v>
      </c>
      <c r="Q16965" t="s">
        <v>12597</v>
      </c>
      <c r="R16965">
        <v>248.52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2">
      <c r="A16966" t="s">
        <v>11586</v>
      </c>
      <c r="B16966" s="31">
        <v>44218</v>
      </c>
      <c r="C16966" s="31">
        <v>44220</v>
      </c>
      <c r="D16966" t="s">
        <v>39</v>
      </c>
      <c r="E16966" t="s">
        <v>4746</v>
      </c>
      <c r="F16966" t="s">
        <v>925</v>
      </c>
      <c r="G16966" t="s">
        <v>65</v>
      </c>
      <c r="H16966" t="s">
        <v>11587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3</v>
      </c>
      <c r="O16966" t="s">
        <v>49</v>
      </c>
      <c r="P16966" t="s">
        <v>50</v>
      </c>
      <c r="Q16966" t="s">
        <v>8121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2">
      <c r="A16967" t="s">
        <v>26580</v>
      </c>
      <c r="B16967" s="31">
        <v>44070</v>
      </c>
      <c r="C16967" s="3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1</v>
      </c>
      <c r="O16967" t="s">
        <v>111</v>
      </c>
      <c r="P16967" t="s">
        <v>6625</v>
      </c>
      <c r="Q16967" t="s">
        <v>26582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2">
      <c r="A16968" t="s">
        <v>26583</v>
      </c>
      <c r="B16968" s="31">
        <v>43469</v>
      </c>
      <c r="C16968" s="31">
        <v>43476</v>
      </c>
      <c r="D16968" t="s">
        <v>95</v>
      </c>
      <c r="E16968" t="s">
        <v>4278</v>
      </c>
      <c r="F16968" t="s">
        <v>4279</v>
      </c>
      <c r="G16968" t="s">
        <v>65</v>
      </c>
      <c r="H16968" t="s">
        <v>7363</v>
      </c>
      <c r="I16968" t="s">
        <v>4510</v>
      </c>
      <c r="J16968" t="s">
        <v>1602</v>
      </c>
      <c r="L16968" t="s">
        <v>153</v>
      </c>
      <c r="M16968" t="s">
        <v>282</v>
      </c>
      <c r="N16968" t="s">
        <v>22439</v>
      </c>
      <c r="O16968" t="s">
        <v>111</v>
      </c>
      <c r="P16968" t="s">
        <v>8785</v>
      </c>
      <c r="Q16968" t="s">
        <v>17914</v>
      </c>
      <c r="R16968">
        <v>185.76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2">
      <c r="A16969" t="s">
        <v>20922</v>
      </c>
      <c r="B16969" s="31">
        <v>44213</v>
      </c>
      <c r="C16969" s="31">
        <v>44217</v>
      </c>
      <c r="D16969" t="s">
        <v>95</v>
      </c>
      <c r="E16969" t="s">
        <v>10469</v>
      </c>
      <c r="F16969" t="s">
        <v>10470</v>
      </c>
      <c r="G16969" t="s">
        <v>27</v>
      </c>
      <c r="H16969" t="s">
        <v>20923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4</v>
      </c>
      <c r="O16969" t="s">
        <v>111</v>
      </c>
      <c r="P16969" t="s">
        <v>112</v>
      </c>
      <c r="Q16969" t="s">
        <v>26585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2">
      <c r="A16970" t="s">
        <v>26586</v>
      </c>
      <c r="B16970" s="31">
        <v>43730</v>
      </c>
      <c r="C16970" s="3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3</v>
      </c>
      <c r="O16970" t="s">
        <v>111</v>
      </c>
      <c r="P16970" t="s">
        <v>5048</v>
      </c>
      <c r="Q16970" t="s">
        <v>16234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2">
      <c r="A16971" t="s">
        <v>21048</v>
      </c>
      <c r="B16971" s="31">
        <v>44430</v>
      </c>
      <c r="C16971" s="31">
        <v>44435</v>
      </c>
      <c r="D16971" t="s">
        <v>39</v>
      </c>
      <c r="E16971" t="s">
        <v>6190</v>
      </c>
      <c r="F16971" t="s">
        <v>6191</v>
      </c>
      <c r="G16971" t="s">
        <v>65</v>
      </c>
      <c r="H16971" t="s">
        <v>14863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3</v>
      </c>
      <c r="O16971" t="s">
        <v>111</v>
      </c>
      <c r="P16971" t="s">
        <v>112</v>
      </c>
      <c r="Q16971" t="s">
        <v>19444</v>
      </c>
      <c r="R16971">
        <v>115.2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2">
      <c r="A16972" t="s">
        <v>26587</v>
      </c>
      <c r="B16972" s="31">
        <v>43643</v>
      </c>
      <c r="C16972" s="3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9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1</v>
      </c>
      <c r="O16972" t="s">
        <v>111</v>
      </c>
      <c r="P16972" t="s">
        <v>5048</v>
      </c>
      <c r="Q16972" t="s">
        <v>25562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2">
      <c r="A16973" t="s">
        <v>25420</v>
      </c>
      <c r="B16973" s="31">
        <v>44787</v>
      </c>
      <c r="C16973" s="31">
        <v>44790</v>
      </c>
      <c r="D16973" t="s">
        <v>53</v>
      </c>
      <c r="E16973" t="s">
        <v>5382</v>
      </c>
      <c r="F16973" t="s">
        <v>5383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3</v>
      </c>
      <c r="O16973" t="s">
        <v>111</v>
      </c>
      <c r="P16973" t="s">
        <v>794</v>
      </c>
      <c r="Q16973" t="s">
        <v>24184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2">
      <c r="A16974" t="s">
        <v>14437</v>
      </c>
      <c r="B16974" s="31">
        <v>44175</v>
      </c>
      <c r="C16974" s="31">
        <v>44179</v>
      </c>
      <c r="D16974" t="s">
        <v>95</v>
      </c>
      <c r="E16974" t="s">
        <v>4226</v>
      </c>
      <c r="F16974" t="s">
        <v>4227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8</v>
      </c>
      <c r="O16974" t="s">
        <v>111</v>
      </c>
      <c r="P16974" t="s">
        <v>6625</v>
      </c>
      <c r="Q16974" t="s">
        <v>26589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2">
      <c r="A16975" t="s">
        <v>26590</v>
      </c>
      <c r="B16975" s="31">
        <v>44793</v>
      </c>
      <c r="C16975" s="3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2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2">
      <c r="A16976" t="s">
        <v>16719</v>
      </c>
      <c r="B16976" s="31">
        <v>44764</v>
      </c>
      <c r="C16976" s="31">
        <v>44769</v>
      </c>
      <c r="D16976" t="s">
        <v>95</v>
      </c>
      <c r="E16976" t="s">
        <v>4700</v>
      </c>
      <c r="F16976" t="s">
        <v>4701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30</v>
      </c>
      <c r="O16976" t="s">
        <v>34</v>
      </c>
      <c r="P16976" t="s">
        <v>35</v>
      </c>
      <c r="Q16976" t="s">
        <v>5275</v>
      </c>
      <c r="R16976">
        <v>271.01549999999997</v>
      </c>
      <c r="S16976">
        <v>5</v>
      </c>
      <c r="T16976">
        <v>0.47</v>
      </c>
      <c r="U16976">
        <v>-5.1345000000000027</v>
      </c>
      <c r="V16976">
        <v>16.38</v>
      </c>
      <c r="W16976" t="s">
        <v>61</v>
      </c>
    </row>
    <row r="16977" spans="1:23" x14ac:dyDescent="0.2">
      <c r="A16977" t="s">
        <v>23065</v>
      </c>
      <c r="B16977" s="31">
        <v>43720</v>
      </c>
      <c r="C16977" s="3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6</v>
      </c>
      <c r="I16977" t="s">
        <v>13571</v>
      </c>
      <c r="J16977" t="s">
        <v>30</v>
      </c>
      <c r="K16977">
        <v>66062</v>
      </c>
      <c r="L16977" t="s">
        <v>31</v>
      </c>
      <c r="M16977" t="s">
        <v>69</v>
      </c>
      <c r="N16977" t="s">
        <v>10438</v>
      </c>
      <c r="O16977" t="s">
        <v>111</v>
      </c>
      <c r="P16977" t="s">
        <v>129</v>
      </c>
      <c r="Q16977" t="s">
        <v>1043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2">
      <c r="A16978" t="s">
        <v>26591</v>
      </c>
      <c r="B16978" s="31">
        <v>44214</v>
      </c>
      <c r="C16978" s="31">
        <v>44221</v>
      </c>
      <c r="D16978" t="s">
        <v>95</v>
      </c>
      <c r="E16978" t="s">
        <v>4426</v>
      </c>
      <c r="F16978" t="s">
        <v>4427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9</v>
      </c>
      <c r="O16978" t="s">
        <v>111</v>
      </c>
      <c r="P16978" t="s">
        <v>112</v>
      </c>
      <c r="Q16978" t="s">
        <v>9443</v>
      </c>
      <c r="R16978">
        <v>100.68</v>
      </c>
      <c r="S16978">
        <v>3</v>
      </c>
      <c r="T16978">
        <v>0</v>
      </c>
      <c r="U16978">
        <v>14.039999999999996</v>
      </c>
      <c r="V16978">
        <v>16.378</v>
      </c>
      <c r="W16978" t="s">
        <v>114</v>
      </c>
    </row>
    <row r="16979" spans="1:23" x14ac:dyDescent="0.2">
      <c r="A16979" t="s">
        <v>26592</v>
      </c>
      <c r="B16979" s="31">
        <v>44193</v>
      </c>
      <c r="C16979" s="31">
        <v>44198</v>
      </c>
      <c r="D16979" t="s">
        <v>95</v>
      </c>
      <c r="E16979" t="s">
        <v>6420</v>
      </c>
      <c r="F16979" t="s">
        <v>6421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2">
      <c r="A16980" t="s">
        <v>26593</v>
      </c>
      <c r="B16980" s="31">
        <v>44346</v>
      </c>
      <c r="C16980" s="31">
        <v>44350</v>
      </c>
      <c r="D16980" t="s">
        <v>95</v>
      </c>
      <c r="E16980" t="s">
        <v>5011</v>
      </c>
      <c r="F16980" t="s">
        <v>5012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2">
      <c r="A16981" t="s">
        <v>26594</v>
      </c>
      <c r="B16981" s="31">
        <v>44328</v>
      </c>
      <c r="C16981" s="31">
        <v>44334</v>
      </c>
      <c r="D16981" t="s">
        <v>95</v>
      </c>
      <c r="E16981" t="s">
        <v>4866</v>
      </c>
      <c r="F16981" t="s">
        <v>4867</v>
      </c>
      <c r="G16981" t="s">
        <v>42</v>
      </c>
      <c r="H16981" t="s">
        <v>16292</v>
      </c>
      <c r="I16981" t="s">
        <v>16293</v>
      </c>
      <c r="J16981" t="s">
        <v>5186</v>
      </c>
      <c r="L16981" t="s">
        <v>153</v>
      </c>
      <c r="M16981" t="s">
        <v>120</v>
      </c>
      <c r="N16981" t="s">
        <v>14400</v>
      </c>
      <c r="O16981" t="s">
        <v>111</v>
      </c>
      <c r="P16981" t="s">
        <v>794</v>
      </c>
      <c r="Q16981" t="s">
        <v>8081</v>
      </c>
      <c r="R16981">
        <v>163.65600000000003</v>
      </c>
      <c r="S16981">
        <v>3</v>
      </c>
      <c r="T16981">
        <v>0.4</v>
      </c>
      <c r="U16981">
        <v>-95.484000000000023</v>
      </c>
      <c r="V16981">
        <v>16.372</v>
      </c>
      <c r="W16981" t="s">
        <v>61</v>
      </c>
    </row>
    <row r="16982" spans="1:23" x14ac:dyDescent="0.2">
      <c r="A16982" t="s">
        <v>26595</v>
      </c>
      <c r="B16982" s="31">
        <v>44413</v>
      </c>
      <c r="C16982" s="3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6</v>
      </c>
      <c r="O16982" t="s">
        <v>111</v>
      </c>
      <c r="P16982" t="s">
        <v>8785</v>
      </c>
      <c r="Q16982" t="s">
        <v>2421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2">
      <c r="A16983" t="s">
        <v>26597</v>
      </c>
      <c r="B16983" s="31">
        <v>43797</v>
      </c>
      <c r="C16983" s="31">
        <v>43802</v>
      </c>
      <c r="D16983" t="s">
        <v>39</v>
      </c>
      <c r="E16983" t="s">
        <v>7859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7</v>
      </c>
      <c r="O16983" t="s">
        <v>49</v>
      </c>
      <c r="P16983" t="s">
        <v>50</v>
      </c>
      <c r="Q16983" t="s">
        <v>4900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2">
      <c r="A16984" t="s">
        <v>26598</v>
      </c>
      <c r="B16984" s="31">
        <v>44440</v>
      </c>
      <c r="C16984" s="31">
        <v>44447</v>
      </c>
      <c r="D16984" t="s">
        <v>95</v>
      </c>
      <c r="E16984" t="s">
        <v>26599</v>
      </c>
      <c r="F16984" t="s">
        <v>2854</v>
      </c>
      <c r="G16984" t="s">
        <v>42</v>
      </c>
      <c r="H16984" t="s">
        <v>14714</v>
      </c>
      <c r="I16984" t="s">
        <v>14715</v>
      </c>
      <c r="J16984" t="s">
        <v>415</v>
      </c>
      <c r="L16984" t="s">
        <v>144</v>
      </c>
      <c r="M16984" t="s">
        <v>144</v>
      </c>
      <c r="N16984" t="s">
        <v>8182</v>
      </c>
      <c r="O16984" t="s">
        <v>49</v>
      </c>
      <c r="P16984" t="s">
        <v>50</v>
      </c>
      <c r="Q16984" t="s">
        <v>6543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2">
      <c r="A16985" t="s">
        <v>26600</v>
      </c>
      <c r="B16985" s="31">
        <v>44892</v>
      </c>
      <c r="C16985" s="31">
        <v>44898</v>
      </c>
      <c r="D16985" t="s">
        <v>95</v>
      </c>
      <c r="E16985" t="s">
        <v>20153</v>
      </c>
      <c r="F16985" t="s">
        <v>9925</v>
      </c>
      <c r="G16985" t="s">
        <v>27</v>
      </c>
      <c r="H16985" t="s">
        <v>9260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10</v>
      </c>
      <c r="O16985" t="s">
        <v>34</v>
      </c>
      <c r="P16985" t="s">
        <v>78</v>
      </c>
      <c r="Q16985" t="s">
        <v>5944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2">
      <c r="A16986" t="s">
        <v>26601</v>
      </c>
      <c r="B16986" s="31">
        <v>44145</v>
      </c>
      <c r="C16986" s="31">
        <v>44148</v>
      </c>
      <c r="D16986" t="s">
        <v>53</v>
      </c>
      <c r="E16986" t="s">
        <v>8395</v>
      </c>
      <c r="F16986" t="s">
        <v>5820</v>
      </c>
      <c r="G16986" t="s">
        <v>42</v>
      </c>
      <c r="H16986" t="s">
        <v>6301</v>
      </c>
      <c r="I16986" t="s">
        <v>6302</v>
      </c>
      <c r="J16986" t="s">
        <v>239</v>
      </c>
      <c r="L16986" t="s">
        <v>153</v>
      </c>
      <c r="M16986" t="s">
        <v>231</v>
      </c>
      <c r="N16986" t="s">
        <v>7408</v>
      </c>
      <c r="O16986" t="s">
        <v>34</v>
      </c>
      <c r="P16986" t="s">
        <v>78</v>
      </c>
      <c r="Q16986" t="s">
        <v>7409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2">
      <c r="A16987" t="s">
        <v>11730</v>
      </c>
      <c r="B16987" s="31">
        <v>44884</v>
      </c>
      <c r="C16987" s="3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2</v>
      </c>
      <c r="S16987">
        <v>1</v>
      </c>
      <c r="T16987">
        <v>0.2</v>
      </c>
      <c r="U16987">
        <v>-9.1079999999999792</v>
      </c>
      <c r="V16987">
        <v>16.366999999999997</v>
      </c>
      <c r="W16987" t="s">
        <v>61</v>
      </c>
    </row>
    <row r="16988" spans="1:23" x14ac:dyDescent="0.2">
      <c r="A16988" t="s">
        <v>26602</v>
      </c>
      <c r="B16988" s="31">
        <v>43603</v>
      </c>
      <c r="C16988" s="31">
        <v>43609</v>
      </c>
      <c r="D16988" t="s">
        <v>95</v>
      </c>
      <c r="E16988" t="s">
        <v>4671</v>
      </c>
      <c r="F16988" t="s">
        <v>4672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3</v>
      </c>
      <c r="O16988" t="s">
        <v>111</v>
      </c>
      <c r="P16988" t="s">
        <v>5048</v>
      </c>
      <c r="Q16988" t="s">
        <v>7326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2">
      <c r="A16989" t="s">
        <v>26603</v>
      </c>
      <c r="B16989" s="31">
        <v>44053</v>
      </c>
      <c r="C16989" s="3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4</v>
      </c>
      <c r="O16989" t="s">
        <v>34</v>
      </c>
      <c r="P16989" t="s">
        <v>35</v>
      </c>
      <c r="Q16989" t="s">
        <v>1809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2">
      <c r="A16990" t="s">
        <v>26604</v>
      </c>
      <c r="B16990" s="31">
        <v>44446</v>
      </c>
      <c r="C16990" s="31">
        <v>44453</v>
      </c>
      <c r="D16990" t="s">
        <v>95</v>
      </c>
      <c r="E16990" t="s">
        <v>5985</v>
      </c>
      <c r="F16990" t="s">
        <v>5986</v>
      </c>
      <c r="G16990" t="s">
        <v>27</v>
      </c>
      <c r="H16990" t="s">
        <v>6194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5</v>
      </c>
      <c r="O16990" t="s">
        <v>111</v>
      </c>
      <c r="P16990" t="s">
        <v>794</v>
      </c>
      <c r="Q16990" t="s">
        <v>8336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2">
      <c r="A16991" t="s">
        <v>22594</v>
      </c>
      <c r="B16991" s="31">
        <v>44817</v>
      </c>
      <c r="C16991" s="31">
        <v>44821</v>
      </c>
      <c r="D16991" t="s">
        <v>39</v>
      </c>
      <c r="E16991" t="s">
        <v>4947</v>
      </c>
      <c r="F16991" t="s">
        <v>4948</v>
      </c>
      <c r="G16991" t="s">
        <v>27</v>
      </c>
      <c r="H16991" t="s">
        <v>11579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5</v>
      </c>
      <c r="O16991" t="s">
        <v>111</v>
      </c>
      <c r="P16991" t="s">
        <v>5048</v>
      </c>
      <c r="Q16991" t="s">
        <v>1990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2">
      <c r="A16992" t="s">
        <v>26606</v>
      </c>
      <c r="B16992" s="31">
        <v>44015</v>
      </c>
      <c r="C16992" s="31">
        <v>44021</v>
      </c>
      <c r="D16992" t="s">
        <v>95</v>
      </c>
      <c r="E16992" t="s">
        <v>5249</v>
      </c>
      <c r="F16992" t="s">
        <v>5250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80</v>
      </c>
      <c r="O16992" t="s">
        <v>111</v>
      </c>
      <c r="P16992" t="s">
        <v>11181</v>
      </c>
      <c r="Q16992" t="s">
        <v>11182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2">
      <c r="A16993" t="s">
        <v>26607</v>
      </c>
      <c r="B16993" s="31">
        <v>44101</v>
      </c>
      <c r="C16993" s="3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7</v>
      </c>
      <c r="O16993" t="s">
        <v>111</v>
      </c>
      <c r="P16993" t="s">
        <v>5048</v>
      </c>
      <c r="Q16993" t="s">
        <v>2472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2">
      <c r="A16994" t="s">
        <v>23215</v>
      </c>
      <c r="B16994" s="31">
        <v>43723</v>
      </c>
      <c r="C16994" s="3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4</v>
      </c>
      <c r="O16994" t="s">
        <v>34</v>
      </c>
      <c r="P16994" t="s">
        <v>78</v>
      </c>
      <c r="Q16994" t="s">
        <v>6109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2">
      <c r="A16995" t="s">
        <v>26608</v>
      </c>
      <c r="B16995" s="31">
        <v>44170</v>
      </c>
      <c r="C16995" s="31">
        <v>44174</v>
      </c>
      <c r="D16995" t="s">
        <v>95</v>
      </c>
      <c r="E16995" t="s">
        <v>5618</v>
      </c>
      <c r="F16995" t="s">
        <v>5619</v>
      </c>
      <c r="G16995" t="s">
        <v>42</v>
      </c>
      <c r="H16995" t="s">
        <v>12457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2</v>
      </c>
      <c r="O16995" t="s">
        <v>111</v>
      </c>
      <c r="P16995" t="s">
        <v>129</v>
      </c>
      <c r="Q16995" t="s">
        <v>21468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2">
      <c r="A16996" t="s">
        <v>26609</v>
      </c>
      <c r="B16996" s="31">
        <v>44086</v>
      </c>
      <c r="C16996" s="3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1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10</v>
      </c>
      <c r="O16996" t="s">
        <v>111</v>
      </c>
      <c r="P16996" t="s">
        <v>164</v>
      </c>
      <c r="Q16996" t="s">
        <v>20184</v>
      </c>
      <c r="R16996">
        <v>230.13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2">
      <c r="A16997" t="s">
        <v>22018</v>
      </c>
      <c r="B16997" s="31">
        <v>44171</v>
      </c>
      <c r="C16997" s="3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3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9</v>
      </c>
      <c r="O16997" t="s">
        <v>49</v>
      </c>
      <c r="P16997" t="s">
        <v>4238</v>
      </c>
      <c r="Q16997" t="s">
        <v>25300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2">
      <c r="A16998" t="s">
        <v>23426</v>
      </c>
      <c r="B16998" s="31">
        <v>44521</v>
      </c>
      <c r="C16998" s="31">
        <v>44526</v>
      </c>
      <c r="D16998" t="s">
        <v>95</v>
      </c>
      <c r="E16998" t="s">
        <v>5896</v>
      </c>
      <c r="F16998" t="s">
        <v>5897</v>
      </c>
      <c r="G16998" t="s">
        <v>42</v>
      </c>
      <c r="H16998" t="s">
        <v>16161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2">
      <c r="A16999" t="s">
        <v>26611</v>
      </c>
      <c r="B16999" s="31">
        <v>44119</v>
      </c>
      <c r="C16999" s="31">
        <v>44126</v>
      </c>
      <c r="D16999" t="s">
        <v>95</v>
      </c>
      <c r="E16999" t="s">
        <v>4341</v>
      </c>
      <c r="F16999" t="s">
        <v>4342</v>
      </c>
      <c r="G16999" t="s">
        <v>27</v>
      </c>
      <c r="H16999" t="s">
        <v>9191</v>
      </c>
      <c r="I16999" t="s">
        <v>5467</v>
      </c>
      <c r="J16999" t="s">
        <v>5467</v>
      </c>
      <c r="L16999" t="s">
        <v>153</v>
      </c>
      <c r="M16999" t="s">
        <v>69</v>
      </c>
      <c r="N16999" t="s">
        <v>9669</v>
      </c>
      <c r="O16999" t="s">
        <v>49</v>
      </c>
      <c r="P16999" t="s">
        <v>362</v>
      </c>
      <c r="Q16999" t="s">
        <v>9670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2">
      <c r="A17000" t="s">
        <v>15777</v>
      </c>
      <c r="B17000" s="31">
        <v>44320</v>
      </c>
      <c r="C17000" s="31">
        <v>44326</v>
      </c>
      <c r="D17000" t="s">
        <v>95</v>
      </c>
      <c r="E17000" t="s">
        <v>9624</v>
      </c>
      <c r="F17000" t="s">
        <v>9625</v>
      </c>
      <c r="G17000" t="s">
        <v>27</v>
      </c>
      <c r="H17000" t="s">
        <v>15778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4</v>
      </c>
      <c r="O17000" t="s">
        <v>111</v>
      </c>
      <c r="P17000" t="s">
        <v>5048</v>
      </c>
      <c r="Q17000" t="s">
        <v>1519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2">
      <c r="A17001" t="s">
        <v>26612</v>
      </c>
      <c r="B17001" s="31">
        <v>44098</v>
      </c>
      <c r="C17001" s="3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4</v>
      </c>
      <c r="I17001" t="s">
        <v>23724</v>
      </c>
      <c r="J17001" t="s">
        <v>3516</v>
      </c>
      <c r="L17001" t="s">
        <v>46</v>
      </c>
      <c r="M17001" t="s">
        <v>162</v>
      </c>
      <c r="N17001" t="s">
        <v>12021</v>
      </c>
      <c r="O17001" t="s">
        <v>34</v>
      </c>
      <c r="P17001" t="s">
        <v>59</v>
      </c>
      <c r="Q17001" t="s">
        <v>12022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2">
      <c r="A17002" t="s">
        <v>24670</v>
      </c>
      <c r="B17002" s="31">
        <v>44640</v>
      </c>
      <c r="C17002" s="3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1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2</v>
      </c>
      <c r="O17002" t="s">
        <v>49</v>
      </c>
      <c r="P17002" t="s">
        <v>50</v>
      </c>
      <c r="Q17002" t="s">
        <v>18611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2">
      <c r="A17003" t="s">
        <v>15142</v>
      </c>
      <c r="B17003" s="31">
        <v>44879</v>
      </c>
      <c r="C17003" s="3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3</v>
      </c>
      <c r="O17003" t="s">
        <v>34</v>
      </c>
      <c r="P17003" t="s">
        <v>35</v>
      </c>
      <c r="Q17003" t="s">
        <v>26614</v>
      </c>
      <c r="R17003">
        <v>60.863999999999997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2">
      <c r="A17004" t="s">
        <v>26615</v>
      </c>
      <c r="B17004" s="31">
        <v>43637</v>
      </c>
      <c r="C17004" s="3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6</v>
      </c>
      <c r="O17004" t="s">
        <v>34</v>
      </c>
      <c r="P17004" t="s">
        <v>291</v>
      </c>
      <c r="Q17004" t="s">
        <v>26617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2">
      <c r="A17005" t="s">
        <v>18323</v>
      </c>
      <c r="B17005" s="31">
        <v>44137</v>
      </c>
      <c r="C17005" s="31">
        <v>44141</v>
      </c>
      <c r="D17005" t="s">
        <v>95</v>
      </c>
      <c r="E17005" t="s">
        <v>6176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8</v>
      </c>
      <c r="O17005" t="s">
        <v>111</v>
      </c>
      <c r="P17005" t="s">
        <v>112</v>
      </c>
      <c r="Q17005" t="s">
        <v>26619</v>
      </c>
      <c r="R17005">
        <v>117.488</v>
      </c>
      <c r="S17005">
        <v>7</v>
      </c>
      <c r="T17005">
        <v>0.2</v>
      </c>
      <c r="U17005">
        <v>41.120799999999981</v>
      </c>
      <c r="V17005">
        <v>16.34</v>
      </c>
      <c r="W17005" t="s">
        <v>61</v>
      </c>
    </row>
    <row r="17006" spans="1:23" x14ac:dyDescent="0.2">
      <c r="A17006" t="s">
        <v>3813</v>
      </c>
      <c r="B17006" s="31">
        <v>44819</v>
      </c>
      <c r="C17006" s="3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2</v>
      </c>
      <c r="O17006" t="s">
        <v>111</v>
      </c>
      <c r="P17006" t="s">
        <v>6625</v>
      </c>
      <c r="Q17006" t="s">
        <v>21983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2">
      <c r="A17007" t="s">
        <v>4856</v>
      </c>
      <c r="B17007" s="31">
        <v>44763</v>
      </c>
      <c r="C17007" s="3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20</v>
      </c>
      <c r="O17007" t="s">
        <v>111</v>
      </c>
      <c r="P17007" t="s">
        <v>5048</v>
      </c>
      <c r="Q17007" t="s">
        <v>16561</v>
      </c>
      <c r="R17007">
        <v>63.48</v>
      </c>
      <c r="S17007">
        <v>2</v>
      </c>
      <c r="T17007">
        <v>0</v>
      </c>
      <c r="U17007">
        <v>30.44</v>
      </c>
      <c r="V17007">
        <v>16.336000000000002</v>
      </c>
      <c r="W17007" t="s">
        <v>37</v>
      </c>
    </row>
    <row r="17008" spans="1:23" x14ac:dyDescent="0.2">
      <c r="A17008" t="s">
        <v>7107</v>
      </c>
      <c r="B17008" s="31">
        <v>44200</v>
      </c>
      <c r="C17008" s="31">
        <v>44202</v>
      </c>
      <c r="D17008" t="s">
        <v>39</v>
      </c>
      <c r="E17008" t="s">
        <v>6358</v>
      </c>
      <c r="F17008" t="s">
        <v>6359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6</v>
      </c>
      <c r="O17008" t="s">
        <v>111</v>
      </c>
      <c r="P17008" t="s">
        <v>794</v>
      </c>
      <c r="Q17008" t="s">
        <v>6313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2">
      <c r="A17009" t="s">
        <v>16533</v>
      </c>
      <c r="B17009" s="31">
        <v>44151</v>
      </c>
      <c r="C17009" s="3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40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6</v>
      </c>
      <c r="O17009" t="s">
        <v>49</v>
      </c>
      <c r="P17009" t="s">
        <v>101</v>
      </c>
      <c r="Q17009" t="s">
        <v>16347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2">
      <c r="A17010" t="s">
        <v>14678</v>
      </c>
      <c r="B17010" s="31">
        <v>44919</v>
      </c>
      <c r="C17010" s="3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90</v>
      </c>
      <c r="I17010" t="s">
        <v>8191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8</v>
      </c>
      <c r="O17010" t="s">
        <v>111</v>
      </c>
      <c r="P17010" t="s">
        <v>8785</v>
      </c>
      <c r="Q17010" t="s">
        <v>25409</v>
      </c>
      <c r="R17010">
        <v>182.94</v>
      </c>
      <c r="S17010">
        <v>3</v>
      </c>
      <c r="T17010">
        <v>0</v>
      </c>
      <c r="U17010">
        <v>85.981800000000007</v>
      </c>
      <c r="V17010">
        <v>16.329999999999998</v>
      </c>
      <c r="W17010" t="s">
        <v>61</v>
      </c>
    </row>
    <row r="17011" spans="1:23" x14ac:dyDescent="0.2">
      <c r="A17011" t="s">
        <v>26621</v>
      </c>
      <c r="B17011" s="31">
        <v>44648</v>
      </c>
      <c r="C17011" s="31">
        <v>44653</v>
      </c>
      <c r="D17011" t="s">
        <v>95</v>
      </c>
      <c r="E17011" t="s">
        <v>8294</v>
      </c>
      <c r="F17011" t="s">
        <v>2425</v>
      </c>
      <c r="G17011" t="s">
        <v>27</v>
      </c>
      <c r="H17011" t="s">
        <v>5794</v>
      </c>
      <c r="I17011" t="s">
        <v>5795</v>
      </c>
      <c r="J17011" t="s">
        <v>527</v>
      </c>
      <c r="L17011" t="s">
        <v>144</v>
      </c>
      <c r="M17011" t="s">
        <v>144</v>
      </c>
      <c r="N17011" t="s">
        <v>22933</v>
      </c>
      <c r="O17011" t="s">
        <v>111</v>
      </c>
      <c r="P17011" t="s">
        <v>129</v>
      </c>
      <c r="Q17011" t="s">
        <v>1704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2">
      <c r="A17012" t="s">
        <v>26622</v>
      </c>
      <c r="B17012" s="31">
        <v>44130</v>
      </c>
      <c r="C17012" s="31">
        <v>44132</v>
      </c>
      <c r="D17012" t="s">
        <v>39</v>
      </c>
      <c r="E17012" t="s">
        <v>19404</v>
      </c>
      <c r="F17012" t="s">
        <v>41</v>
      </c>
      <c r="G17012" t="s">
        <v>42</v>
      </c>
      <c r="H17012" t="s">
        <v>26623</v>
      </c>
      <c r="I17012" t="s">
        <v>26624</v>
      </c>
      <c r="J17012" t="s">
        <v>1387</v>
      </c>
      <c r="L17012" t="s">
        <v>76</v>
      </c>
      <c r="M17012" t="s">
        <v>76</v>
      </c>
      <c r="N17012" t="s">
        <v>13830</v>
      </c>
      <c r="O17012" t="s">
        <v>111</v>
      </c>
      <c r="P17012" t="s">
        <v>794</v>
      </c>
      <c r="Q17012" t="s">
        <v>13552</v>
      </c>
      <c r="R17012">
        <v>107.46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2">
      <c r="A17013" t="s">
        <v>26625</v>
      </c>
      <c r="B17013" s="31">
        <v>44053</v>
      </c>
      <c r="C17013" s="31">
        <v>44057</v>
      </c>
      <c r="D17013" t="s">
        <v>95</v>
      </c>
      <c r="E17013" t="s">
        <v>10332</v>
      </c>
      <c r="F17013" t="s">
        <v>8557</v>
      </c>
      <c r="G17013" t="s">
        <v>27</v>
      </c>
      <c r="H17013" t="s">
        <v>21039</v>
      </c>
      <c r="I17013" t="s">
        <v>21040</v>
      </c>
      <c r="J17013" t="s">
        <v>3558</v>
      </c>
      <c r="L17013" t="s">
        <v>76</v>
      </c>
      <c r="M17013" t="s">
        <v>76</v>
      </c>
      <c r="N17013" t="s">
        <v>16939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2">
      <c r="A17014" t="s">
        <v>26626</v>
      </c>
      <c r="B17014" s="31">
        <v>43731</v>
      </c>
      <c r="C17014" s="3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2</v>
      </c>
      <c r="I17014" t="s">
        <v>7463</v>
      </c>
      <c r="J17014" t="s">
        <v>3602</v>
      </c>
      <c r="L17014" t="s">
        <v>153</v>
      </c>
      <c r="M17014" t="s">
        <v>69</v>
      </c>
      <c r="N17014" t="s">
        <v>26627</v>
      </c>
      <c r="O17014" t="s">
        <v>49</v>
      </c>
      <c r="P17014" t="s">
        <v>4238</v>
      </c>
      <c r="Q17014" t="s">
        <v>17488</v>
      </c>
      <c r="R17014">
        <v>56.73599999999999</v>
      </c>
      <c r="S17014">
        <v>3</v>
      </c>
      <c r="T17014">
        <v>0.4</v>
      </c>
      <c r="U17014">
        <v>-3.8039999999999958</v>
      </c>
      <c r="V17014">
        <v>16.329000000000001</v>
      </c>
      <c r="W17014" t="s">
        <v>103</v>
      </c>
    </row>
    <row r="17015" spans="1:23" x14ac:dyDescent="0.2">
      <c r="A17015" t="s">
        <v>26628</v>
      </c>
      <c r="B17015" s="31">
        <v>43876</v>
      </c>
      <c r="C17015" s="31">
        <v>43878</v>
      </c>
      <c r="D17015" t="s">
        <v>39</v>
      </c>
      <c r="E17015" t="s">
        <v>5396</v>
      </c>
      <c r="F17015" t="s">
        <v>5397</v>
      </c>
      <c r="G17015" t="s">
        <v>27</v>
      </c>
      <c r="H17015" t="s">
        <v>26629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30</v>
      </c>
      <c r="O17015" t="s">
        <v>111</v>
      </c>
      <c r="P17015" t="s">
        <v>129</v>
      </c>
      <c r="Q17015" t="s">
        <v>15737</v>
      </c>
      <c r="R17015">
        <v>117.00000000000004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2">
      <c r="A17016" t="s">
        <v>26631</v>
      </c>
      <c r="B17016" s="31">
        <v>44562</v>
      </c>
      <c r="C17016" s="3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9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3</v>
      </c>
      <c r="O17016" t="s">
        <v>111</v>
      </c>
      <c r="P17016" t="s">
        <v>5048</v>
      </c>
      <c r="Q17016" t="s">
        <v>15982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2">
      <c r="A17017" t="s">
        <v>7270</v>
      </c>
      <c r="B17017" s="31">
        <v>44424</v>
      </c>
      <c r="C17017" s="3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1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8</v>
      </c>
      <c r="O17017" t="s">
        <v>49</v>
      </c>
      <c r="P17017" t="s">
        <v>50</v>
      </c>
      <c r="Q17017" t="s">
        <v>11048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2">
      <c r="A17018" t="s">
        <v>3514</v>
      </c>
      <c r="B17018" s="31">
        <v>43524</v>
      </c>
      <c r="C17018" s="3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5</v>
      </c>
      <c r="O17018" t="s">
        <v>34</v>
      </c>
      <c r="P17018" t="s">
        <v>35</v>
      </c>
      <c r="Q17018" t="s">
        <v>11883</v>
      </c>
      <c r="R17018">
        <v>114.81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2">
      <c r="A17019" t="s">
        <v>20833</v>
      </c>
      <c r="B17019" s="31">
        <v>44002</v>
      </c>
      <c r="C17019" s="31">
        <v>44006</v>
      </c>
      <c r="D17019" t="s">
        <v>95</v>
      </c>
      <c r="E17019" t="s">
        <v>4111</v>
      </c>
      <c r="F17019" t="s">
        <v>4112</v>
      </c>
      <c r="G17019" t="s">
        <v>42</v>
      </c>
      <c r="H17019" t="s">
        <v>5287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8</v>
      </c>
      <c r="O17019" t="s">
        <v>34</v>
      </c>
      <c r="P17019" t="s">
        <v>35</v>
      </c>
      <c r="Q17019" t="s">
        <v>9689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2">
      <c r="A17020" t="s">
        <v>26632</v>
      </c>
      <c r="B17020" s="31">
        <v>44792</v>
      </c>
      <c r="C17020" s="3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2</v>
      </c>
      <c r="O17020" t="s">
        <v>111</v>
      </c>
      <c r="P17020" t="s">
        <v>794</v>
      </c>
      <c r="Q17020" t="s">
        <v>5922</v>
      </c>
      <c r="R17020">
        <v>218.02500000000001</v>
      </c>
      <c r="S17020">
        <v>5</v>
      </c>
      <c r="T17020">
        <v>0.1</v>
      </c>
      <c r="U17020">
        <v>-24.225000000000001</v>
      </c>
      <c r="V17020">
        <v>16.32</v>
      </c>
      <c r="W17020" t="s">
        <v>61</v>
      </c>
    </row>
    <row r="17021" spans="1:23" x14ac:dyDescent="0.2">
      <c r="A17021" t="s">
        <v>26633</v>
      </c>
      <c r="B17021" s="31">
        <v>44690</v>
      </c>
      <c r="C17021" s="3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4</v>
      </c>
      <c r="O17021" t="s">
        <v>111</v>
      </c>
      <c r="P17021" t="s">
        <v>5048</v>
      </c>
      <c r="Q17021" t="s">
        <v>9765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2">
      <c r="A17022" t="s">
        <v>24321</v>
      </c>
      <c r="B17022" s="31">
        <v>43899</v>
      </c>
      <c r="C17022" s="31">
        <v>43903</v>
      </c>
      <c r="D17022" t="s">
        <v>95</v>
      </c>
      <c r="E17022" t="s">
        <v>6631</v>
      </c>
      <c r="F17022" t="s">
        <v>6632</v>
      </c>
      <c r="G17022" t="s">
        <v>27</v>
      </c>
      <c r="H17022" t="s">
        <v>14271</v>
      </c>
      <c r="I17022" t="s">
        <v>14272</v>
      </c>
      <c r="J17022" t="s">
        <v>281</v>
      </c>
      <c r="L17022" t="s">
        <v>153</v>
      </c>
      <c r="M17022" t="s">
        <v>282</v>
      </c>
      <c r="N17022" t="s">
        <v>12267</v>
      </c>
      <c r="O17022" t="s">
        <v>34</v>
      </c>
      <c r="P17022" t="s">
        <v>78</v>
      </c>
      <c r="Q17022" t="s">
        <v>7122</v>
      </c>
      <c r="R17022">
        <v>139.34676000000002</v>
      </c>
      <c r="S17022">
        <v>1</v>
      </c>
      <c r="T17022">
        <v>0.20200000000000001</v>
      </c>
      <c r="U17022">
        <v>48.526760000000003</v>
      </c>
      <c r="V17022">
        <v>16.311</v>
      </c>
      <c r="W17022" t="s">
        <v>103</v>
      </c>
    </row>
    <row r="17023" spans="1:23" x14ac:dyDescent="0.2">
      <c r="A17023" t="s">
        <v>16235</v>
      </c>
      <c r="B17023" s="31">
        <v>44047</v>
      </c>
      <c r="C17023" s="3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6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3</v>
      </c>
      <c r="O17023" t="s">
        <v>111</v>
      </c>
      <c r="P17023" t="s">
        <v>129</v>
      </c>
      <c r="Q17023" t="s">
        <v>25734</v>
      </c>
      <c r="R17023">
        <v>226.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2">
      <c r="A17024" t="s">
        <v>8091</v>
      </c>
      <c r="B17024" s="31">
        <v>44530</v>
      </c>
      <c r="C17024" s="3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2</v>
      </c>
      <c r="I17024" t="s">
        <v>8093</v>
      </c>
      <c r="J17024" t="s">
        <v>682</v>
      </c>
      <c r="L17024" t="s">
        <v>68</v>
      </c>
      <c r="M17024" t="s">
        <v>69</v>
      </c>
      <c r="N17024" t="s">
        <v>21021</v>
      </c>
      <c r="O17024" t="s">
        <v>111</v>
      </c>
      <c r="P17024" t="s">
        <v>112</v>
      </c>
      <c r="Q17024" t="s">
        <v>11375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2">
      <c r="A17025" t="s">
        <v>26635</v>
      </c>
      <c r="B17025" s="31">
        <v>44879</v>
      </c>
      <c r="C17025" s="3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8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20</v>
      </c>
      <c r="O17025" t="s">
        <v>111</v>
      </c>
      <c r="P17025" t="s">
        <v>112</v>
      </c>
      <c r="Q17025" t="s">
        <v>13046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2">
      <c r="A17026" t="s">
        <v>26636</v>
      </c>
      <c r="B17026" s="31">
        <v>43902</v>
      </c>
      <c r="C17026" s="3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3</v>
      </c>
      <c r="O17026" t="s">
        <v>49</v>
      </c>
      <c r="P17026" t="s">
        <v>362</v>
      </c>
      <c r="Q17026" t="s">
        <v>6004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2">
      <c r="A17027" t="s">
        <v>26637</v>
      </c>
      <c r="B17027" s="31">
        <v>44753</v>
      </c>
      <c r="C17027" s="3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9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8</v>
      </c>
      <c r="O17027" t="s">
        <v>111</v>
      </c>
      <c r="P17027" t="s">
        <v>794</v>
      </c>
      <c r="Q17027" t="s">
        <v>4869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2">
      <c r="A17028" t="s">
        <v>20958</v>
      </c>
      <c r="B17028" s="31">
        <v>44690</v>
      </c>
      <c r="C17028" s="3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9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6</v>
      </c>
      <c r="O17028" t="s">
        <v>111</v>
      </c>
      <c r="P17028" t="s">
        <v>112</v>
      </c>
      <c r="Q17028" t="s">
        <v>13577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2">
      <c r="A17029" t="s">
        <v>2038</v>
      </c>
      <c r="B17029" s="31">
        <v>44553</v>
      </c>
      <c r="C17029" s="3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4</v>
      </c>
      <c r="O17029" t="s">
        <v>111</v>
      </c>
      <c r="P17029" t="s">
        <v>794</v>
      </c>
      <c r="Q17029" t="s">
        <v>17504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2">
      <c r="A17030" t="s">
        <v>26638</v>
      </c>
      <c r="B17030" s="31">
        <v>44740</v>
      </c>
      <c r="C17030" s="31">
        <v>44747</v>
      </c>
      <c r="D17030" t="s">
        <v>95</v>
      </c>
      <c r="E17030" t="s">
        <v>4671</v>
      </c>
      <c r="F17030" t="s">
        <v>4672</v>
      </c>
      <c r="G17030" t="s">
        <v>65</v>
      </c>
      <c r="H17030" t="s">
        <v>4334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9</v>
      </c>
      <c r="O17030" t="s">
        <v>49</v>
      </c>
      <c r="P17030" t="s">
        <v>50</v>
      </c>
      <c r="Q17030" t="s">
        <v>11699</v>
      </c>
      <c r="R17030">
        <v>191.64599999999999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2">
      <c r="A17031" t="s">
        <v>26639</v>
      </c>
      <c r="B17031" s="31">
        <v>44347</v>
      </c>
      <c r="C17031" s="31">
        <v>44351</v>
      </c>
      <c r="D17031" t="s">
        <v>95</v>
      </c>
      <c r="E17031" t="s">
        <v>5161</v>
      </c>
      <c r="F17031" t="s">
        <v>5162</v>
      </c>
      <c r="G17031" t="s">
        <v>42</v>
      </c>
      <c r="H17031" t="s">
        <v>7901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40</v>
      </c>
      <c r="O17031" t="s">
        <v>34</v>
      </c>
      <c r="P17031" t="s">
        <v>35</v>
      </c>
      <c r="Q17031" t="s">
        <v>19141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2">
      <c r="A17032" t="s">
        <v>6804</v>
      </c>
      <c r="B17032" s="31">
        <v>44612</v>
      </c>
      <c r="C17032" s="31">
        <v>44616</v>
      </c>
      <c r="D17032" t="s">
        <v>95</v>
      </c>
      <c r="E17032" t="s">
        <v>6805</v>
      </c>
      <c r="F17032" t="s">
        <v>1413</v>
      </c>
      <c r="G17032" t="s">
        <v>27</v>
      </c>
      <c r="H17032" t="s">
        <v>6806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5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2">
      <c r="A17033" t="s">
        <v>26640</v>
      </c>
      <c r="B17033" s="31">
        <v>44331</v>
      </c>
      <c r="C17033" s="31">
        <v>44337</v>
      </c>
      <c r="D17033" t="s">
        <v>95</v>
      </c>
      <c r="E17033" t="s">
        <v>8417</v>
      </c>
      <c r="F17033" t="s">
        <v>2204</v>
      </c>
      <c r="G17033" t="s">
        <v>65</v>
      </c>
      <c r="H17033" t="s">
        <v>6540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7</v>
      </c>
      <c r="O17033" t="s">
        <v>34</v>
      </c>
      <c r="P17033" t="s">
        <v>59</v>
      </c>
      <c r="Q17033" t="s">
        <v>7238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2">
      <c r="A17034" t="s">
        <v>26641</v>
      </c>
      <c r="B17034" s="31">
        <v>44742</v>
      </c>
      <c r="C17034" s="3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4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2</v>
      </c>
      <c r="O17034" t="s">
        <v>49</v>
      </c>
      <c r="P17034" t="s">
        <v>50</v>
      </c>
      <c r="Q17034" t="s">
        <v>6543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2">
      <c r="A17035" t="s">
        <v>26642</v>
      </c>
      <c r="B17035" s="31">
        <v>43510</v>
      </c>
      <c r="C17035" s="3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1</v>
      </c>
      <c r="O17035" t="s">
        <v>111</v>
      </c>
      <c r="P17035" t="s">
        <v>5048</v>
      </c>
      <c r="Q17035" t="s">
        <v>17972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2">
      <c r="A17036" t="s">
        <v>26643</v>
      </c>
      <c r="B17036" s="31">
        <v>44067</v>
      </c>
      <c r="C17036" s="31">
        <v>44073</v>
      </c>
      <c r="D17036" t="s">
        <v>95</v>
      </c>
      <c r="E17036" t="s">
        <v>10492</v>
      </c>
      <c r="F17036" t="s">
        <v>6433</v>
      </c>
      <c r="G17036" t="s">
        <v>27</v>
      </c>
      <c r="H17036" t="s">
        <v>22636</v>
      </c>
      <c r="I17036" t="s">
        <v>22636</v>
      </c>
      <c r="J17036" t="s">
        <v>1650</v>
      </c>
      <c r="L17036" t="s">
        <v>144</v>
      </c>
      <c r="M17036" t="s">
        <v>144</v>
      </c>
      <c r="N17036" t="s">
        <v>4942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2">
      <c r="A17037" t="s">
        <v>12008</v>
      </c>
      <c r="B17037" s="31">
        <v>44799</v>
      </c>
      <c r="C17037" s="3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70</v>
      </c>
      <c r="I17037" t="s">
        <v>5871</v>
      </c>
      <c r="J17037" t="s">
        <v>5872</v>
      </c>
      <c r="L17037" t="s">
        <v>153</v>
      </c>
      <c r="M17037" t="s">
        <v>282</v>
      </c>
      <c r="N17037" t="s">
        <v>24370</v>
      </c>
      <c r="O17037" t="s">
        <v>34</v>
      </c>
      <c r="P17037" t="s">
        <v>35</v>
      </c>
      <c r="Q17037" t="s">
        <v>24170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2">
      <c r="A17038" t="s">
        <v>17537</v>
      </c>
      <c r="B17038" s="31">
        <v>44371</v>
      </c>
      <c r="C17038" s="3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8</v>
      </c>
      <c r="I17038" t="s">
        <v>9079</v>
      </c>
      <c r="J17038" t="s">
        <v>152</v>
      </c>
      <c r="L17038" t="s">
        <v>153</v>
      </c>
      <c r="M17038" t="s">
        <v>120</v>
      </c>
      <c r="N17038" t="s">
        <v>26644</v>
      </c>
      <c r="O17038" t="s">
        <v>49</v>
      </c>
      <c r="P17038" t="s">
        <v>362</v>
      </c>
      <c r="Q17038" t="s">
        <v>4490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2">
      <c r="A17039" t="s">
        <v>26645</v>
      </c>
      <c r="B17039" s="31">
        <v>44794</v>
      </c>
      <c r="C17039" s="3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4</v>
      </c>
      <c r="O17039" t="s">
        <v>111</v>
      </c>
      <c r="P17039" t="s">
        <v>5048</v>
      </c>
      <c r="Q17039" t="s">
        <v>15195</v>
      </c>
      <c r="R17039">
        <v>80.100000000000023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2">
      <c r="A17040" t="s">
        <v>26646</v>
      </c>
      <c r="B17040" s="31">
        <v>44807</v>
      </c>
      <c r="C17040" s="3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10</v>
      </c>
      <c r="O17040" t="s">
        <v>111</v>
      </c>
      <c r="P17040" t="s">
        <v>5048</v>
      </c>
      <c r="Q17040" t="s">
        <v>8811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2">
      <c r="A17041" t="s">
        <v>26647</v>
      </c>
      <c r="B17041" s="31">
        <v>43730</v>
      </c>
      <c r="C17041" s="31">
        <v>43734</v>
      </c>
      <c r="D17041" t="s">
        <v>95</v>
      </c>
      <c r="E17041" t="s">
        <v>5631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2</v>
      </c>
      <c r="O17041" t="s">
        <v>111</v>
      </c>
      <c r="P17041" t="s">
        <v>112</v>
      </c>
      <c r="Q17041" t="s">
        <v>21073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2">
      <c r="A17042" t="s">
        <v>26648</v>
      </c>
      <c r="B17042" s="31">
        <v>44700</v>
      </c>
      <c r="C17042" s="31">
        <v>44707</v>
      </c>
      <c r="D17042" t="s">
        <v>95</v>
      </c>
      <c r="E17042" t="s">
        <v>4718</v>
      </c>
      <c r="F17042" t="s">
        <v>4719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4</v>
      </c>
      <c r="O17042" t="s">
        <v>34</v>
      </c>
      <c r="P17042" t="s">
        <v>291</v>
      </c>
      <c r="Q17042" t="s">
        <v>17348</v>
      </c>
      <c r="R17042">
        <v>298.56</v>
      </c>
      <c r="S17042">
        <v>4</v>
      </c>
      <c r="T17042">
        <v>0</v>
      </c>
      <c r="U17042">
        <v>14.88</v>
      </c>
      <c r="V17042">
        <v>16.28</v>
      </c>
      <c r="W17042" t="s">
        <v>114</v>
      </c>
    </row>
    <row r="17043" spans="1:23" x14ac:dyDescent="0.2">
      <c r="A17043" t="s">
        <v>26649</v>
      </c>
      <c r="B17043" s="31">
        <v>44292</v>
      </c>
      <c r="C17043" s="3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4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2">
      <c r="A17044" t="s">
        <v>26650</v>
      </c>
      <c r="B17044" s="31">
        <v>44415</v>
      </c>
      <c r="C17044" s="31">
        <v>44416</v>
      </c>
      <c r="D17044" t="s">
        <v>53</v>
      </c>
      <c r="E17044" t="s">
        <v>8958</v>
      </c>
      <c r="F17044" t="s">
        <v>2978</v>
      </c>
      <c r="G17044" t="s">
        <v>42</v>
      </c>
      <c r="H17044" t="s">
        <v>7757</v>
      </c>
      <c r="I17044" t="s">
        <v>7758</v>
      </c>
      <c r="J17044" t="s">
        <v>7010</v>
      </c>
      <c r="L17044" t="s">
        <v>76</v>
      </c>
      <c r="M17044" t="s">
        <v>76</v>
      </c>
      <c r="N17044" t="s">
        <v>15989</v>
      </c>
      <c r="O17044" t="s">
        <v>49</v>
      </c>
      <c r="P17044" t="s">
        <v>50</v>
      </c>
      <c r="Q17044" t="s">
        <v>14219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2">
      <c r="A17045" t="s">
        <v>7171</v>
      </c>
      <c r="B17045" s="31">
        <v>44491</v>
      </c>
      <c r="C17045" s="3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6</v>
      </c>
      <c r="O17045" t="s">
        <v>49</v>
      </c>
      <c r="P17045" t="s">
        <v>50</v>
      </c>
      <c r="Q17045" t="s">
        <v>13321</v>
      </c>
      <c r="R17045">
        <v>98.88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2">
      <c r="A17046" t="s">
        <v>10094</v>
      </c>
      <c r="B17046" s="31">
        <v>44058</v>
      </c>
      <c r="C17046" s="31">
        <v>44061</v>
      </c>
      <c r="D17046" t="s">
        <v>53</v>
      </c>
      <c r="E17046" t="s">
        <v>10095</v>
      </c>
      <c r="F17046" t="s">
        <v>9119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9</v>
      </c>
      <c r="O17046" t="s">
        <v>49</v>
      </c>
      <c r="P17046" t="s">
        <v>4238</v>
      </c>
      <c r="Q17046" t="s">
        <v>23949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2">
      <c r="A17047" t="s">
        <v>19985</v>
      </c>
      <c r="B17047" s="31">
        <v>44896</v>
      </c>
      <c r="C17047" s="31">
        <v>44899</v>
      </c>
      <c r="D17047" t="s">
        <v>53</v>
      </c>
      <c r="E17047" t="s">
        <v>5239</v>
      </c>
      <c r="F17047" t="s">
        <v>5240</v>
      </c>
      <c r="G17047" t="s">
        <v>27</v>
      </c>
      <c r="H17047" t="s">
        <v>7546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4</v>
      </c>
      <c r="O17047" t="s">
        <v>49</v>
      </c>
      <c r="P17047" t="s">
        <v>4238</v>
      </c>
      <c r="Q17047" t="s">
        <v>22374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2">
      <c r="A17048" t="s">
        <v>26651</v>
      </c>
      <c r="B17048" s="31">
        <v>44735</v>
      </c>
      <c r="C17048" s="31">
        <v>44742</v>
      </c>
      <c r="D17048" t="s">
        <v>95</v>
      </c>
      <c r="E17048" t="s">
        <v>18548</v>
      </c>
      <c r="F17048" t="s">
        <v>308</v>
      </c>
      <c r="G17048" t="s">
        <v>27</v>
      </c>
      <c r="H17048" t="s">
        <v>8875</v>
      </c>
      <c r="I17048" t="s">
        <v>8875</v>
      </c>
      <c r="J17048" t="s">
        <v>1387</v>
      </c>
      <c r="L17048" t="s">
        <v>76</v>
      </c>
      <c r="M17048" t="s">
        <v>76</v>
      </c>
      <c r="N17048" t="s">
        <v>26652</v>
      </c>
      <c r="O17048" t="s">
        <v>49</v>
      </c>
      <c r="P17048" t="s">
        <v>4238</v>
      </c>
      <c r="Q17048" t="s">
        <v>17683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2">
      <c r="A17049" t="s">
        <v>26653</v>
      </c>
      <c r="B17049" s="31">
        <v>44739</v>
      </c>
      <c r="C17049" s="3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4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5</v>
      </c>
      <c r="O17049" t="s">
        <v>49</v>
      </c>
      <c r="P17049" t="s">
        <v>4238</v>
      </c>
      <c r="Q17049" t="s">
        <v>7595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2">
      <c r="A17050" t="s">
        <v>26656</v>
      </c>
      <c r="B17050" s="31">
        <v>44577</v>
      </c>
      <c r="C17050" s="31">
        <v>44579</v>
      </c>
      <c r="D17050" t="s">
        <v>39</v>
      </c>
      <c r="E17050" t="s">
        <v>6039</v>
      </c>
      <c r="F17050" t="s">
        <v>6040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8</v>
      </c>
      <c r="O17050" t="s">
        <v>34</v>
      </c>
      <c r="P17050" t="s">
        <v>78</v>
      </c>
      <c r="Q17050" t="s">
        <v>714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2">
      <c r="A17051" t="s">
        <v>26657</v>
      </c>
      <c r="B17051" s="31">
        <v>44877</v>
      </c>
      <c r="C17051" s="3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3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6</v>
      </c>
      <c r="O17051" t="s">
        <v>49</v>
      </c>
      <c r="P17051" t="s">
        <v>50</v>
      </c>
      <c r="Q17051" t="s">
        <v>7297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2">
      <c r="A17052" t="s">
        <v>26658</v>
      </c>
      <c r="B17052" s="31">
        <v>44178</v>
      </c>
      <c r="C17052" s="31">
        <v>44182</v>
      </c>
      <c r="D17052" t="s">
        <v>95</v>
      </c>
      <c r="E17052" t="s">
        <v>15789</v>
      </c>
      <c r="F17052" t="s">
        <v>343</v>
      </c>
      <c r="G17052" t="s">
        <v>27</v>
      </c>
      <c r="H17052" t="s">
        <v>5597</v>
      </c>
      <c r="I17052" t="s">
        <v>5597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2">
      <c r="A17053" t="s">
        <v>26659</v>
      </c>
      <c r="B17053" s="31">
        <v>44042</v>
      </c>
      <c r="C17053" s="31">
        <v>44044</v>
      </c>
      <c r="D17053" t="s">
        <v>39</v>
      </c>
      <c r="E17053" t="s">
        <v>15977</v>
      </c>
      <c r="F17053" t="s">
        <v>3376</v>
      </c>
      <c r="G17053" t="s">
        <v>42</v>
      </c>
      <c r="H17053" t="s">
        <v>15299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60</v>
      </c>
      <c r="O17053" t="s">
        <v>111</v>
      </c>
      <c r="P17053" t="s">
        <v>794</v>
      </c>
      <c r="Q17053" t="s">
        <v>18410</v>
      </c>
      <c r="R17053">
        <v>116.64</v>
      </c>
      <c r="S17053">
        <v>2</v>
      </c>
      <c r="T17053">
        <v>0</v>
      </c>
      <c r="U17053">
        <v>51.3</v>
      </c>
      <c r="V17053">
        <v>16.260000000000002</v>
      </c>
      <c r="W17053" t="s">
        <v>37</v>
      </c>
    </row>
    <row r="17054" spans="1:23" x14ac:dyDescent="0.2">
      <c r="A17054" t="s">
        <v>4855</v>
      </c>
      <c r="B17054" s="31">
        <v>44354</v>
      </c>
      <c r="C17054" s="3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1</v>
      </c>
      <c r="O17054" t="s">
        <v>111</v>
      </c>
      <c r="P17054" t="s">
        <v>5048</v>
      </c>
      <c r="Q17054" t="s">
        <v>19594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2">
      <c r="A17055" t="s">
        <v>26662</v>
      </c>
      <c r="B17055" s="31">
        <v>44670</v>
      </c>
      <c r="C17055" s="3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3</v>
      </c>
      <c r="I17055" t="s">
        <v>6984</v>
      </c>
      <c r="J17055" t="s">
        <v>2841</v>
      </c>
      <c r="L17055" t="s">
        <v>68</v>
      </c>
      <c r="M17055" t="s">
        <v>231</v>
      </c>
      <c r="N17055" t="s">
        <v>13059</v>
      </c>
      <c r="O17055" t="s">
        <v>49</v>
      </c>
      <c r="P17055" t="s">
        <v>362</v>
      </c>
      <c r="Q17055" t="s">
        <v>10490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2">
      <c r="A17056" t="s">
        <v>23268</v>
      </c>
      <c r="B17056" s="31">
        <v>43993</v>
      </c>
      <c r="C17056" s="3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80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4</v>
      </c>
      <c r="O17056" t="s">
        <v>49</v>
      </c>
      <c r="P17056" t="s">
        <v>4238</v>
      </c>
      <c r="Q17056" t="s">
        <v>10505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2">
      <c r="A17057" t="s">
        <v>26664</v>
      </c>
      <c r="B17057" s="31">
        <v>44487</v>
      </c>
      <c r="C17057" s="3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9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2</v>
      </c>
      <c r="O17057" t="s">
        <v>111</v>
      </c>
      <c r="P17057" t="s">
        <v>794</v>
      </c>
      <c r="Q17057" t="s">
        <v>19159</v>
      </c>
      <c r="R17057">
        <v>187.83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2">
      <c r="A17058" t="s">
        <v>26361</v>
      </c>
      <c r="B17058" s="31">
        <v>44063</v>
      </c>
      <c r="C17058" s="31">
        <v>44067</v>
      </c>
      <c r="D17058" t="s">
        <v>95</v>
      </c>
      <c r="E17058" t="s">
        <v>17542</v>
      </c>
      <c r="F17058" t="s">
        <v>3662</v>
      </c>
      <c r="G17058" t="s">
        <v>27</v>
      </c>
      <c r="H17058" t="s">
        <v>26362</v>
      </c>
      <c r="I17058" t="s">
        <v>26363</v>
      </c>
      <c r="J17058" t="s">
        <v>3399</v>
      </c>
      <c r="L17058" t="s">
        <v>76</v>
      </c>
      <c r="M17058" t="s">
        <v>76</v>
      </c>
      <c r="N17058" t="s">
        <v>26665</v>
      </c>
      <c r="O17058" t="s">
        <v>34</v>
      </c>
      <c r="P17058" t="s">
        <v>78</v>
      </c>
      <c r="Q17058" t="s">
        <v>5446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2">
      <c r="A17059" t="s">
        <v>26666</v>
      </c>
      <c r="B17059" s="31">
        <v>44862</v>
      </c>
      <c r="C17059" s="3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7</v>
      </c>
      <c r="I17059" t="s">
        <v>24088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2">
      <c r="A17060" t="s">
        <v>7833</v>
      </c>
      <c r="B17060" s="31">
        <v>44576</v>
      </c>
      <c r="C17060" s="31">
        <v>44580</v>
      </c>
      <c r="D17060" t="s">
        <v>95</v>
      </c>
      <c r="E17060" t="s">
        <v>7834</v>
      </c>
      <c r="F17060" t="s">
        <v>322</v>
      </c>
      <c r="G17060" t="s">
        <v>27</v>
      </c>
      <c r="H17060" t="s">
        <v>7835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3</v>
      </c>
      <c r="O17060" t="s">
        <v>111</v>
      </c>
      <c r="P17060" t="s">
        <v>6625</v>
      </c>
      <c r="Q17060" t="s">
        <v>20894</v>
      </c>
      <c r="R17060">
        <v>118.8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2">
      <c r="A17061" t="s">
        <v>25226</v>
      </c>
      <c r="B17061" s="31">
        <v>43807</v>
      </c>
      <c r="C17061" s="3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1</v>
      </c>
      <c r="O17061" t="s">
        <v>111</v>
      </c>
      <c r="P17061" t="s">
        <v>8785</v>
      </c>
      <c r="Q17061" t="s">
        <v>10318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2">
      <c r="A17062" t="s">
        <v>26667</v>
      </c>
      <c r="B17062" s="31">
        <v>44842</v>
      </c>
      <c r="C17062" s="3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4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2">
      <c r="A17063" t="s">
        <v>10884</v>
      </c>
      <c r="B17063" s="31">
        <v>44340</v>
      </c>
      <c r="C17063" s="3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8</v>
      </c>
      <c r="O17063" t="s">
        <v>111</v>
      </c>
      <c r="P17063" t="s">
        <v>164</v>
      </c>
      <c r="Q17063" t="s">
        <v>21010</v>
      </c>
      <c r="R17063">
        <v>152.28000000000003</v>
      </c>
      <c r="S17063">
        <v>5</v>
      </c>
      <c r="T17063">
        <v>0.4</v>
      </c>
      <c r="U17063">
        <v>-99.020000000000039</v>
      </c>
      <c r="V17063">
        <v>16.244999999999997</v>
      </c>
      <c r="W17063" t="s">
        <v>61</v>
      </c>
    </row>
    <row r="17064" spans="1:23" x14ac:dyDescent="0.2">
      <c r="A17064" t="s">
        <v>26669</v>
      </c>
      <c r="B17064" s="31">
        <v>44073</v>
      </c>
      <c r="C17064" s="31">
        <v>44077</v>
      </c>
      <c r="D17064" t="s">
        <v>95</v>
      </c>
      <c r="E17064" t="s">
        <v>5337</v>
      </c>
      <c r="F17064" t="s">
        <v>5338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2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2">
      <c r="A17065" t="s">
        <v>26670</v>
      </c>
      <c r="B17065" s="31">
        <v>43939</v>
      </c>
      <c r="C17065" s="31">
        <v>43940</v>
      </c>
      <c r="D17065" t="s">
        <v>53</v>
      </c>
      <c r="E17065" t="s">
        <v>7413</v>
      </c>
      <c r="F17065" t="s">
        <v>5881</v>
      </c>
      <c r="G17065" t="s">
        <v>27</v>
      </c>
      <c r="H17065" t="s">
        <v>14868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2</v>
      </c>
      <c r="O17065" t="s">
        <v>34</v>
      </c>
      <c r="P17065" t="s">
        <v>35</v>
      </c>
      <c r="Q17065" t="s">
        <v>2221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2">
      <c r="A17066" t="s">
        <v>11316</v>
      </c>
      <c r="B17066" s="31">
        <v>43829</v>
      </c>
      <c r="C17066" s="31">
        <v>43831</v>
      </c>
      <c r="D17066" t="s">
        <v>39</v>
      </c>
      <c r="E17066" t="s">
        <v>6459</v>
      </c>
      <c r="F17066" t="s">
        <v>6460</v>
      </c>
      <c r="G17066" t="s">
        <v>42</v>
      </c>
      <c r="H17066" t="s">
        <v>11317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5</v>
      </c>
      <c r="O17066" t="s">
        <v>34</v>
      </c>
      <c r="P17066" t="s">
        <v>35</v>
      </c>
      <c r="Q17066" t="s">
        <v>1127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2">
      <c r="A17067" t="s">
        <v>11101</v>
      </c>
      <c r="B17067" s="31">
        <v>43888</v>
      </c>
      <c r="C17067" s="31">
        <v>43892</v>
      </c>
      <c r="D17067" t="s">
        <v>95</v>
      </c>
      <c r="E17067" t="s">
        <v>6032</v>
      </c>
      <c r="F17067" t="s">
        <v>6033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8</v>
      </c>
      <c r="O17067" t="s">
        <v>34</v>
      </c>
      <c r="P17067" t="s">
        <v>59</v>
      </c>
      <c r="Q17067" t="s">
        <v>24919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2">
      <c r="A17068" t="s">
        <v>23418</v>
      </c>
      <c r="B17068" s="31">
        <v>43776</v>
      </c>
      <c r="C17068" s="31">
        <v>43777</v>
      </c>
      <c r="D17068" t="s">
        <v>53</v>
      </c>
      <c r="E17068" t="s">
        <v>6066</v>
      </c>
      <c r="F17068" t="s">
        <v>2927</v>
      </c>
      <c r="G17068" t="s">
        <v>27</v>
      </c>
      <c r="H17068" t="s">
        <v>10291</v>
      </c>
      <c r="I17068" t="s">
        <v>9361</v>
      </c>
      <c r="J17068" t="s">
        <v>415</v>
      </c>
      <c r="L17068" t="s">
        <v>144</v>
      </c>
      <c r="M17068" t="s">
        <v>144</v>
      </c>
      <c r="N17068" t="s">
        <v>10076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2">
      <c r="A17069" t="s">
        <v>17499</v>
      </c>
      <c r="B17069" s="31">
        <v>44511</v>
      </c>
      <c r="C17069" s="31">
        <v>44517</v>
      </c>
      <c r="D17069" t="s">
        <v>95</v>
      </c>
      <c r="E17069" t="s">
        <v>17500</v>
      </c>
      <c r="F17069" t="s">
        <v>4436</v>
      </c>
      <c r="G17069" t="s">
        <v>27</v>
      </c>
      <c r="H17069" t="s">
        <v>5319</v>
      </c>
      <c r="I17069" t="s">
        <v>5320</v>
      </c>
      <c r="J17069" t="s">
        <v>5321</v>
      </c>
      <c r="L17069" t="s">
        <v>144</v>
      </c>
      <c r="M17069" t="s">
        <v>144</v>
      </c>
      <c r="N17069" t="s">
        <v>24981</v>
      </c>
      <c r="O17069" t="s">
        <v>34</v>
      </c>
      <c r="P17069" t="s">
        <v>59</v>
      </c>
      <c r="Q17069" t="s">
        <v>5316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2">
      <c r="A17070" t="s">
        <v>26671</v>
      </c>
      <c r="B17070" s="31">
        <v>44605</v>
      </c>
      <c r="C17070" s="31">
        <v>44611</v>
      </c>
      <c r="D17070" t="s">
        <v>95</v>
      </c>
      <c r="E17070" t="s">
        <v>5835</v>
      </c>
      <c r="F17070" t="s">
        <v>64</v>
      </c>
      <c r="G17070" t="s">
        <v>65</v>
      </c>
      <c r="H17070" t="s">
        <v>17583</v>
      </c>
      <c r="I17070" t="s">
        <v>17583</v>
      </c>
      <c r="J17070" t="s">
        <v>5321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5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2">
      <c r="A17071" t="s">
        <v>18897</v>
      </c>
      <c r="B17071" s="31">
        <v>44324</v>
      </c>
      <c r="C17071" s="31">
        <v>44330</v>
      </c>
      <c r="D17071" t="s">
        <v>95</v>
      </c>
      <c r="E17071" t="s">
        <v>16283</v>
      </c>
      <c r="F17071" t="s">
        <v>4073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2</v>
      </c>
      <c r="O17071" t="s">
        <v>49</v>
      </c>
      <c r="P17071" t="s">
        <v>362</v>
      </c>
      <c r="Q17071" t="s">
        <v>471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2">
      <c r="A17072" t="s">
        <v>20103</v>
      </c>
      <c r="B17072" s="31">
        <v>44873</v>
      </c>
      <c r="C17072" s="31">
        <v>44879</v>
      </c>
      <c r="D17072" t="s">
        <v>95</v>
      </c>
      <c r="E17072" t="s">
        <v>4653</v>
      </c>
      <c r="F17072" t="s">
        <v>4654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9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2">
      <c r="A17073" t="s">
        <v>26657</v>
      </c>
      <c r="B17073" s="31">
        <v>44877</v>
      </c>
      <c r="C17073" s="3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3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90</v>
      </c>
      <c r="O17073" t="s">
        <v>49</v>
      </c>
      <c r="P17073" t="s">
        <v>362</v>
      </c>
      <c r="Q17073" t="s">
        <v>9523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2">
      <c r="A17074" t="s">
        <v>26672</v>
      </c>
      <c r="B17074" s="31">
        <v>44876</v>
      </c>
      <c r="C17074" s="31">
        <v>44880</v>
      </c>
      <c r="D17074" t="s">
        <v>95</v>
      </c>
      <c r="E17074" t="s">
        <v>8246</v>
      </c>
      <c r="F17074" t="s">
        <v>1243</v>
      </c>
      <c r="G17074" t="s">
        <v>65</v>
      </c>
      <c r="H17074" t="s">
        <v>5554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3</v>
      </c>
      <c r="O17074" t="s">
        <v>34</v>
      </c>
      <c r="P17074" t="s">
        <v>291</v>
      </c>
      <c r="Q17074" t="s">
        <v>12070</v>
      </c>
      <c r="R17074">
        <v>242.04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2">
      <c r="A17075" t="s">
        <v>13173</v>
      </c>
      <c r="B17075" s="31">
        <v>44175</v>
      </c>
      <c r="C17075" s="3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3</v>
      </c>
      <c r="O17075" t="s">
        <v>49</v>
      </c>
      <c r="P17075" t="s">
        <v>50</v>
      </c>
      <c r="Q17075" t="s">
        <v>8694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2">
      <c r="A17076" t="s">
        <v>26674</v>
      </c>
      <c r="B17076" s="31">
        <v>44155</v>
      </c>
      <c r="C17076" s="31">
        <v>44156</v>
      </c>
      <c r="D17076" t="s">
        <v>53</v>
      </c>
      <c r="E17076" t="s">
        <v>6420</v>
      </c>
      <c r="F17076" t="s">
        <v>6421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2</v>
      </c>
      <c r="O17076" t="s">
        <v>111</v>
      </c>
      <c r="P17076" t="s">
        <v>112</v>
      </c>
      <c r="Q17076" t="s">
        <v>22333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2">
      <c r="A17077" t="s">
        <v>26675</v>
      </c>
      <c r="B17077" s="31">
        <v>44703</v>
      </c>
      <c r="C17077" s="31">
        <v>44709</v>
      </c>
      <c r="D17077" t="s">
        <v>95</v>
      </c>
      <c r="E17077" t="s">
        <v>8083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3</v>
      </c>
      <c r="O17077" t="s">
        <v>34</v>
      </c>
      <c r="P17077" t="s">
        <v>78</v>
      </c>
      <c r="Q17077" t="s">
        <v>7094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2">
      <c r="A17078" t="s">
        <v>26676</v>
      </c>
      <c r="B17078" s="31">
        <v>44897</v>
      </c>
      <c r="C17078" s="3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6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9</v>
      </c>
      <c r="O17078" t="s">
        <v>34</v>
      </c>
      <c r="P17078" t="s">
        <v>59</v>
      </c>
      <c r="Q17078" t="s">
        <v>7046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2">
      <c r="A17079" t="s">
        <v>26677</v>
      </c>
      <c r="B17079" s="31">
        <v>44914</v>
      </c>
      <c r="C17079" s="3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10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1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2">
      <c r="A17080" t="s">
        <v>11220</v>
      </c>
      <c r="B17080" s="31">
        <v>43773</v>
      </c>
      <c r="C17080" s="3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1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2</v>
      </c>
      <c r="O17080" t="s">
        <v>111</v>
      </c>
      <c r="P17080" t="s">
        <v>794</v>
      </c>
      <c r="Q17080" t="s">
        <v>14613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2">
      <c r="A17081" t="s">
        <v>20506</v>
      </c>
      <c r="B17081" s="31">
        <v>43934</v>
      </c>
      <c r="C17081" s="3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1</v>
      </c>
      <c r="O17081" t="s">
        <v>34</v>
      </c>
      <c r="P17081" t="s">
        <v>59</v>
      </c>
      <c r="Q17081" t="s">
        <v>14420</v>
      </c>
      <c r="R17081">
        <v>205.6491</v>
      </c>
      <c r="S17081">
        <v>3</v>
      </c>
      <c r="T17081">
        <v>0.17</v>
      </c>
      <c r="U17081">
        <v>-27.27089999999999</v>
      </c>
      <c r="V17081">
        <v>16.22</v>
      </c>
      <c r="W17081" t="s">
        <v>61</v>
      </c>
    </row>
    <row r="17082" spans="1:23" x14ac:dyDescent="0.2">
      <c r="A17082" t="s">
        <v>6412</v>
      </c>
      <c r="B17082" s="31">
        <v>43525</v>
      </c>
      <c r="C17082" s="31">
        <v>43529</v>
      </c>
      <c r="D17082" t="s">
        <v>95</v>
      </c>
      <c r="E17082" t="s">
        <v>6413</v>
      </c>
      <c r="F17082" t="s">
        <v>5110</v>
      </c>
      <c r="G17082" t="s">
        <v>27</v>
      </c>
      <c r="H17082" t="s">
        <v>6414</v>
      </c>
      <c r="I17082" t="s">
        <v>6414</v>
      </c>
      <c r="J17082" t="s">
        <v>527</v>
      </c>
      <c r="L17082" t="s">
        <v>144</v>
      </c>
      <c r="M17082" t="s">
        <v>144</v>
      </c>
      <c r="N17082" t="s">
        <v>9221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2">
      <c r="A17083" t="s">
        <v>26678</v>
      </c>
      <c r="B17083" s="31">
        <v>44723</v>
      </c>
      <c r="C17083" s="3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30</v>
      </c>
      <c r="O17083" t="s">
        <v>34</v>
      </c>
      <c r="P17083" t="s">
        <v>78</v>
      </c>
      <c r="Q17083" t="s">
        <v>7518</v>
      </c>
      <c r="R17083">
        <v>112.49576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2">
      <c r="A17084" t="s">
        <v>15968</v>
      </c>
      <c r="B17084" s="31">
        <v>44583</v>
      </c>
      <c r="C17084" s="3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4</v>
      </c>
      <c r="O17084" t="s">
        <v>111</v>
      </c>
      <c r="P17084" t="s">
        <v>794</v>
      </c>
      <c r="Q17084" t="s">
        <v>4479</v>
      </c>
      <c r="R17084">
        <v>377.6</v>
      </c>
      <c r="S17084">
        <v>4</v>
      </c>
      <c r="T17084">
        <v>0</v>
      </c>
      <c r="U17084">
        <v>3.76</v>
      </c>
      <c r="V17084">
        <v>16.211000000000002</v>
      </c>
      <c r="W17084" t="s">
        <v>61</v>
      </c>
    </row>
    <row r="17085" spans="1:23" x14ac:dyDescent="0.2">
      <c r="A17085" t="s">
        <v>11139</v>
      </c>
      <c r="B17085" s="31">
        <v>43575</v>
      </c>
      <c r="C17085" s="3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40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9</v>
      </c>
      <c r="O17085" t="s">
        <v>111</v>
      </c>
      <c r="P17085" t="s">
        <v>6625</v>
      </c>
      <c r="Q17085" t="s">
        <v>19020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2">
      <c r="A17086" t="s">
        <v>22463</v>
      </c>
      <c r="B17086" s="31">
        <v>44843</v>
      </c>
      <c r="C17086" s="3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9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14</v>
      </c>
      <c r="V17086">
        <v>16.21</v>
      </c>
      <c r="W17086" t="s">
        <v>61</v>
      </c>
    </row>
    <row r="17087" spans="1:23" x14ac:dyDescent="0.2">
      <c r="A17087" t="s">
        <v>24473</v>
      </c>
      <c r="B17087" s="31">
        <v>44869</v>
      </c>
      <c r="C17087" s="3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4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80</v>
      </c>
      <c r="O17087" t="s">
        <v>34</v>
      </c>
      <c r="P17087" t="s">
        <v>35</v>
      </c>
      <c r="Q17087" t="s">
        <v>7996</v>
      </c>
      <c r="R17087">
        <v>201.816</v>
      </c>
      <c r="S17087">
        <v>4</v>
      </c>
      <c r="T17087">
        <v>0.4</v>
      </c>
      <c r="U17087">
        <v>-10.104000000000012</v>
      </c>
      <c r="V17087">
        <v>16.21</v>
      </c>
      <c r="W17087" t="s">
        <v>61</v>
      </c>
    </row>
    <row r="17088" spans="1:23" x14ac:dyDescent="0.2">
      <c r="A17088" t="s">
        <v>26681</v>
      </c>
      <c r="B17088" s="31">
        <v>44676</v>
      </c>
      <c r="C17088" s="3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8</v>
      </c>
      <c r="O17088" t="s">
        <v>111</v>
      </c>
      <c r="P17088" t="s">
        <v>794</v>
      </c>
      <c r="Q17088" t="s">
        <v>11569</v>
      </c>
      <c r="R17088">
        <v>113.568</v>
      </c>
      <c r="S17088">
        <v>2</v>
      </c>
      <c r="T17088">
        <v>0.2</v>
      </c>
      <c r="U17088">
        <v>-21.294000000000015</v>
      </c>
      <c r="V17088">
        <v>16.21</v>
      </c>
      <c r="W17088" t="s">
        <v>114</v>
      </c>
    </row>
    <row r="17089" spans="1:23" x14ac:dyDescent="0.2">
      <c r="A17089" t="s">
        <v>26682</v>
      </c>
      <c r="B17089" s="31">
        <v>43580</v>
      </c>
      <c r="C17089" s="31">
        <v>43582</v>
      </c>
      <c r="D17089" t="s">
        <v>53</v>
      </c>
      <c r="E17089" t="s">
        <v>9118</v>
      </c>
      <c r="F17089" t="s">
        <v>9119</v>
      </c>
      <c r="G17089" t="s">
        <v>65</v>
      </c>
      <c r="H17089" t="s">
        <v>17695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2</v>
      </c>
      <c r="O17089" t="s">
        <v>111</v>
      </c>
      <c r="P17089" t="s">
        <v>794</v>
      </c>
      <c r="Q17089" t="s">
        <v>4507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2">
      <c r="A17090" t="s">
        <v>26683</v>
      </c>
      <c r="B17090" s="31">
        <v>43532</v>
      </c>
      <c r="C17090" s="3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6</v>
      </c>
      <c r="I17090" t="s">
        <v>5467</v>
      </c>
      <c r="J17090" t="s">
        <v>5467</v>
      </c>
      <c r="L17090" t="s">
        <v>153</v>
      </c>
      <c r="M17090" t="s">
        <v>69</v>
      </c>
      <c r="N17090" t="s">
        <v>10943</v>
      </c>
      <c r="O17090" t="s">
        <v>34</v>
      </c>
      <c r="P17090" t="s">
        <v>78</v>
      </c>
      <c r="Q17090" t="s">
        <v>5517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2">
      <c r="A17091" t="s">
        <v>26684</v>
      </c>
      <c r="B17091" s="31">
        <v>44323</v>
      </c>
      <c r="C17091" s="31">
        <v>44328</v>
      </c>
      <c r="D17091" t="s">
        <v>39</v>
      </c>
      <c r="E17091" t="s">
        <v>7776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5</v>
      </c>
      <c r="O17091" t="s">
        <v>111</v>
      </c>
      <c r="P17091" t="s">
        <v>11181</v>
      </c>
      <c r="Q17091" t="s">
        <v>2416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2">
      <c r="A17092" t="s">
        <v>26686</v>
      </c>
      <c r="B17092" s="31">
        <v>44519</v>
      </c>
      <c r="C17092" s="3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5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1</v>
      </c>
      <c r="O17092" t="s">
        <v>111</v>
      </c>
      <c r="P17092" t="s">
        <v>164</v>
      </c>
      <c r="Q17092" t="s">
        <v>26687</v>
      </c>
      <c r="R17092">
        <v>103.968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2">
      <c r="A17093" t="s">
        <v>26688</v>
      </c>
      <c r="B17093" s="31">
        <v>44456</v>
      </c>
      <c r="C17093" s="3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1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1</v>
      </c>
      <c r="O17093" t="s">
        <v>49</v>
      </c>
      <c r="P17093" t="s">
        <v>362</v>
      </c>
      <c r="Q17093" t="s">
        <v>24452</v>
      </c>
      <c r="R17093">
        <v>273.666</v>
      </c>
      <c r="S17093">
        <v>2</v>
      </c>
      <c r="T17093">
        <v>0.15</v>
      </c>
      <c r="U17093">
        <v>-12.878400000000012</v>
      </c>
      <c r="V17093">
        <v>16.2</v>
      </c>
      <c r="W17093" t="s">
        <v>61</v>
      </c>
    </row>
    <row r="17094" spans="1:23" x14ac:dyDescent="0.2">
      <c r="A17094" t="s">
        <v>26689</v>
      </c>
      <c r="B17094" s="31">
        <v>44185</v>
      </c>
      <c r="C17094" s="3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800000000003</v>
      </c>
      <c r="S17094">
        <v>6</v>
      </c>
      <c r="T17094">
        <v>0.4</v>
      </c>
      <c r="U17094">
        <v>-174.67200000000005</v>
      </c>
      <c r="V17094">
        <v>16.198</v>
      </c>
      <c r="W17094" t="s">
        <v>103</v>
      </c>
    </row>
    <row r="17095" spans="1:23" x14ac:dyDescent="0.2">
      <c r="A17095" t="s">
        <v>19427</v>
      </c>
      <c r="B17095" s="31">
        <v>44385</v>
      </c>
      <c r="C17095" s="31">
        <v>44390</v>
      </c>
      <c r="D17095" t="s">
        <v>95</v>
      </c>
      <c r="E17095" t="s">
        <v>4332</v>
      </c>
      <c r="F17095" t="s">
        <v>4333</v>
      </c>
      <c r="G17095" t="s">
        <v>42</v>
      </c>
      <c r="H17095" t="s">
        <v>4358</v>
      </c>
      <c r="I17095" t="s">
        <v>4359</v>
      </c>
      <c r="J17095" t="s">
        <v>152</v>
      </c>
      <c r="L17095" t="s">
        <v>153</v>
      </c>
      <c r="M17095" t="s">
        <v>120</v>
      </c>
      <c r="N17095" t="s">
        <v>8984</v>
      </c>
      <c r="O17095" t="s">
        <v>49</v>
      </c>
      <c r="P17095" t="s">
        <v>50</v>
      </c>
      <c r="Q17095" t="s">
        <v>6489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2">
      <c r="A17096" t="s">
        <v>26690</v>
      </c>
      <c r="B17096" s="31">
        <v>44140</v>
      </c>
      <c r="C17096" s="3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5</v>
      </c>
      <c r="I17096" t="s">
        <v>7832</v>
      </c>
      <c r="J17096" t="s">
        <v>152</v>
      </c>
      <c r="L17096" t="s">
        <v>153</v>
      </c>
      <c r="M17096" t="s">
        <v>120</v>
      </c>
      <c r="N17096" t="s">
        <v>26691</v>
      </c>
      <c r="O17096" t="s">
        <v>49</v>
      </c>
      <c r="P17096" t="s">
        <v>101</v>
      </c>
      <c r="Q17096" t="s">
        <v>24031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2">
      <c r="A17097" t="s">
        <v>26692</v>
      </c>
      <c r="B17097" s="31">
        <v>44315</v>
      </c>
      <c r="C17097" s="31">
        <v>44319</v>
      </c>
      <c r="D17097" t="s">
        <v>95</v>
      </c>
      <c r="E17097" t="s">
        <v>6166</v>
      </c>
      <c r="F17097" t="s">
        <v>5793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3</v>
      </c>
      <c r="O17097" t="s">
        <v>111</v>
      </c>
      <c r="P17097" t="s">
        <v>8785</v>
      </c>
      <c r="Q17097" t="s">
        <v>10877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2">
      <c r="A17098" t="s">
        <v>8529</v>
      </c>
      <c r="B17098" s="31">
        <v>44701</v>
      </c>
      <c r="C17098" s="31">
        <v>44702</v>
      </c>
      <c r="D17098" t="s">
        <v>53</v>
      </c>
      <c r="E17098" t="s">
        <v>5026</v>
      </c>
      <c r="F17098" t="s">
        <v>5027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9</v>
      </c>
      <c r="O17098" t="s">
        <v>111</v>
      </c>
      <c r="P17098" t="s">
        <v>129</v>
      </c>
      <c r="Q17098" t="s">
        <v>19030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2">
      <c r="A17099" t="s">
        <v>3086</v>
      </c>
      <c r="B17099" s="31">
        <v>44919</v>
      </c>
      <c r="C17099" s="3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40</v>
      </c>
      <c r="O17099" t="s">
        <v>34</v>
      </c>
      <c r="P17099" t="s">
        <v>78</v>
      </c>
      <c r="Q17099" t="s">
        <v>6388</v>
      </c>
      <c r="R17099">
        <v>119.64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2">
      <c r="A17100" t="s">
        <v>26694</v>
      </c>
      <c r="B17100" s="31">
        <v>44067</v>
      </c>
      <c r="C17100" s="31">
        <v>44069</v>
      </c>
      <c r="D17100" t="s">
        <v>39</v>
      </c>
      <c r="E17100" t="s">
        <v>5435</v>
      </c>
      <c r="F17100" t="s">
        <v>5436</v>
      </c>
      <c r="G17100" t="s">
        <v>65</v>
      </c>
      <c r="H17100" t="s">
        <v>26695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9</v>
      </c>
      <c r="O17100" t="s">
        <v>111</v>
      </c>
      <c r="P17100" t="s">
        <v>112</v>
      </c>
      <c r="Q17100" t="s">
        <v>18160</v>
      </c>
      <c r="R17100">
        <v>94.5</v>
      </c>
      <c r="S17100">
        <v>7</v>
      </c>
      <c r="T17100">
        <v>0</v>
      </c>
      <c r="U17100">
        <v>30.24</v>
      </c>
      <c r="V17100">
        <v>16.18</v>
      </c>
      <c r="W17100" t="s">
        <v>103</v>
      </c>
    </row>
    <row r="17101" spans="1:23" x14ac:dyDescent="0.2">
      <c r="A17101" t="s">
        <v>26696</v>
      </c>
      <c r="B17101" s="31">
        <v>43909</v>
      </c>
      <c r="C17101" s="3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4</v>
      </c>
      <c r="O17101" t="s">
        <v>34</v>
      </c>
      <c r="P17101" t="s">
        <v>59</v>
      </c>
      <c r="Q17101" t="s">
        <v>12536</v>
      </c>
      <c r="R17101">
        <v>134.29799999999997</v>
      </c>
      <c r="S17101">
        <v>3</v>
      </c>
      <c r="T17101">
        <v>0.4</v>
      </c>
      <c r="U17101">
        <v>-31.391999999999985</v>
      </c>
      <c r="V17101">
        <v>16.18</v>
      </c>
      <c r="W17101" t="s">
        <v>103</v>
      </c>
    </row>
    <row r="17102" spans="1:23" x14ac:dyDescent="0.2">
      <c r="A17102" t="s">
        <v>5997</v>
      </c>
      <c r="B17102" s="31">
        <v>44802</v>
      </c>
      <c r="C17102" s="3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8</v>
      </c>
      <c r="I17102" t="s">
        <v>5999</v>
      </c>
      <c r="J17102" t="s">
        <v>186</v>
      </c>
      <c r="L17102" t="s">
        <v>68</v>
      </c>
      <c r="M17102" t="s">
        <v>120</v>
      </c>
      <c r="N17102" t="s">
        <v>26697</v>
      </c>
      <c r="O17102" t="s">
        <v>49</v>
      </c>
      <c r="P17102" t="s">
        <v>4238</v>
      </c>
      <c r="Q17102" t="s">
        <v>13016</v>
      </c>
      <c r="R17102">
        <v>146.34</v>
      </c>
      <c r="S17102">
        <v>3</v>
      </c>
      <c r="T17102">
        <v>0</v>
      </c>
      <c r="U17102">
        <v>18.989999999999998</v>
      </c>
      <c r="V17102">
        <v>16.18</v>
      </c>
      <c r="W17102" t="s">
        <v>103</v>
      </c>
    </row>
    <row r="17103" spans="1:23" x14ac:dyDescent="0.2">
      <c r="A17103" t="s">
        <v>8636</v>
      </c>
      <c r="B17103" s="31">
        <v>43681</v>
      </c>
      <c r="C17103" s="31">
        <v>43687</v>
      </c>
      <c r="D17103" t="s">
        <v>95</v>
      </c>
      <c r="E17103" t="s">
        <v>8637</v>
      </c>
      <c r="F17103" t="s">
        <v>7661</v>
      </c>
      <c r="G17103" t="s">
        <v>27</v>
      </c>
      <c r="H17103" t="s">
        <v>8638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1</v>
      </c>
      <c r="O17103" t="s">
        <v>111</v>
      </c>
      <c r="P17103" t="s">
        <v>794</v>
      </c>
      <c r="Q17103" t="s">
        <v>431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2">
      <c r="A17104" t="s">
        <v>26698</v>
      </c>
      <c r="B17104" s="31">
        <v>44103</v>
      </c>
      <c r="C17104" s="3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9</v>
      </c>
      <c r="O17104" t="s">
        <v>111</v>
      </c>
      <c r="P17104" t="s">
        <v>164</v>
      </c>
      <c r="Q17104" t="s">
        <v>9416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2">
      <c r="A17105" t="s">
        <v>1982</v>
      </c>
      <c r="B17105" s="31">
        <v>44203</v>
      </c>
      <c r="C17105" s="3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2">
      <c r="A17106" t="s">
        <v>21181</v>
      </c>
      <c r="B17106" s="31">
        <v>43822</v>
      </c>
      <c r="C17106" s="3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700</v>
      </c>
      <c r="O17106" t="s">
        <v>49</v>
      </c>
      <c r="P17106" t="s">
        <v>362</v>
      </c>
      <c r="Q17106" t="s">
        <v>6947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2">
      <c r="A17107" t="s">
        <v>26701</v>
      </c>
      <c r="B17107" s="31">
        <v>44771</v>
      </c>
      <c r="C17107" s="31">
        <v>44775</v>
      </c>
      <c r="D17107" t="s">
        <v>95</v>
      </c>
      <c r="E17107" t="s">
        <v>7432</v>
      </c>
      <c r="F17107" t="s">
        <v>7433</v>
      </c>
      <c r="G17107" t="s">
        <v>27</v>
      </c>
      <c r="H17107" t="s">
        <v>4729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2</v>
      </c>
      <c r="O17107" t="s">
        <v>34</v>
      </c>
      <c r="P17107" t="s">
        <v>35</v>
      </c>
      <c r="Q17107" t="s">
        <v>7829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2">
      <c r="A17108" t="s">
        <v>26703</v>
      </c>
      <c r="B17108" s="31">
        <v>44833</v>
      </c>
      <c r="C17108" s="31">
        <v>44837</v>
      </c>
      <c r="D17108" t="s">
        <v>95</v>
      </c>
      <c r="E17108" t="s">
        <v>11446</v>
      </c>
      <c r="F17108" t="s">
        <v>1531</v>
      </c>
      <c r="G17108" t="s">
        <v>27</v>
      </c>
      <c r="H17108" t="s">
        <v>12181</v>
      </c>
      <c r="I17108" t="s">
        <v>12182</v>
      </c>
      <c r="J17108" t="s">
        <v>208</v>
      </c>
      <c r="L17108" t="s">
        <v>144</v>
      </c>
      <c r="M17108" t="s">
        <v>144</v>
      </c>
      <c r="N17108" t="s">
        <v>13562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2">
      <c r="A17109" t="s">
        <v>26704</v>
      </c>
      <c r="B17109" s="31">
        <v>44843</v>
      </c>
      <c r="C17109" s="31">
        <v>44844</v>
      </c>
      <c r="D17109" t="s">
        <v>53</v>
      </c>
      <c r="E17109" t="s">
        <v>8215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5</v>
      </c>
      <c r="O17109" t="s">
        <v>34</v>
      </c>
      <c r="P17109" t="s">
        <v>35</v>
      </c>
      <c r="Q17109" t="s">
        <v>5932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2">
      <c r="A17110" t="s">
        <v>13330</v>
      </c>
      <c r="B17110" s="31">
        <v>44032</v>
      </c>
      <c r="C17110" s="3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8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10</v>
      </c>
      <c r="O17110" t="s">
        <v>111</v>
      </c>
      <c r="P17110" t="s">
        <v>5048</v>
      </c>
      <c r="Q17110" t="s">
        <v>148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2">
      <c r="A17111" t="s">
        <v>26705</v>
      </c>
      <c r="B17111" s="31">
        <v>44400</v>
      </c>
      <c r="C17111" s="3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1</v>
      </c>
      <c r="O17111" t="s">
        <v>111</v>
      </c>
      <c r="P17111" t="s">
        <v>794</v>
      </c>
      <c r="Q17111" t="s">
        <v>23422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2">
      <c r="A17112" t="s">
        <v>5702</v>
      </c>
      <c r="B17112" s="31">
        <v>43842</v>
      </c>
      <c r="C17112" s="31">
        <v>43849</v>
      </c>
      <c r="D17112" t="s">
        <v>95</v>
      </c>
      <c r="E17112" t="s">
        <v>5571</v>
      </c>
      <c r="F17112" t="s">
        <v>3918</v>
      </c>
      <c r="G17112" t="s">
        <v>27</v>
      </c>
      <c r="H17112" t="s">
        <v>5459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60</v>
      </c>
      <c r="O17112" t="s">
        <v>49</v>
      </c>
      <c r="P17112" t="s">
        <v>50</v>
      </c>
      <c r="Q17112" t="s">
        <v>11061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2">
      <c r="A17113" t="s">
        <v>24973</v>
      </c>
      <c r="B17113" s="31">
        <v>44896</v>
      </c>
      <c r="C17113" s="3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3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2</v>
      </c>
      <c r="O17113" t="s">
        <v>111</v>
      </c>
      <c r="P17113" t="s">
        <v>6625</v>
      </c>
      <c r="Q17113" t="s">
        <v>15993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2">
      <c r="A17114" t="s">
        <v>9493</v>
      </c>
      <c r="B17114" s="31">
        <v>44808</v>
      </c>
      <c r="C17114" s="31">
        <v>44811</v>
      </c>
      <c r="D17114" t="s">
        <v>39</v>
      </c>
      <c r="E17114" t="s">
        <v>5222</v>
      </c>
      <c r="F17114" t="s">
        <v>5223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9</v>
      </c>
      <c r="O17114" t="s">
        <v>49</v>
      </c>
      <c r="P17114" t="s">
        <v>50</v>
      </c>
      <c r="Q17114" t="s">
        <v>6910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2">
      <c r="A17115" t="s">
        <v>26706</v>
      </c>
      <c r="B17115" s="31">
        <v>44764</v>
      </c>
      <c r="C17115" s="31">
        <v>44768</v>
      </c>
      <c r="D17115" t="s">
        <v>95</v>
      </c>
      <c r="E17115" t="s">
        <v>8206</v>
      </c>
      <c r="F17115" t="s">
        <v>8207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8</v>
      </c>
      <c r="O17115" t="s">
        <v>49</v>
      </c>
      <c r="P17115" t="s">
        <v>50</v>
      </c>
      <c r="Q17115" t="s">
        <v>5069</v>
      </c>
      <c r="R17115">
        <v>225.29599999999999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2">
      <c r="A17116" t="s">
        <v>7227</v>
      </c>
      <c r="B17116" s="31">
        <v>44383</v>
      </c>
      <c r="C17116" s="31">
        <v>44389</v>
      </c>
      <c r="D17116" t="s">
        <v>95</v>
      </c>
      <c r="E17116" t="s">
        <v>7228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5</v>
      </c>
      <c r="O17116" t="s">
        <v>34</v>
      </c>
      <c r="P17116" t="s">
        <v>59</v>
      </c>
      <c r="Q17116" t="s">
        <v>6556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2">
      <c r="A17117" t="s">
        <v>26707</v>
      </c>
      <c r="B17117" s="31">
        <v>44513</v>
      </c>
      <c r="C17117" s="31">
        <v>44519</v>
      </c>
      <c r="D17117" t="s">
        <v>95</v>
      </c>
      <c r="E17117" t="s">
        <v>20932</v>
      </c>
      <c r="F17117" t="s">
        <v>158</v>
      </c>
      <c r="G17117" t="s">
        <v>27</v>
      </c>
      <c r="H17117" t="s">
        <v>13273</v>
      </c>
      <c r="I17117" t="s">
        <v>4887</v>
      </c>
      <c r="J17117" t="s">
        <v>664</v>
      </c>
      <c r="L17117" t="s">
        <v>664</v>
      </c>
      <c r="M17117" t="s">
        <v>664</v>
      </c>
      <c r="N17117" t="s">
        <v>26708</v>
      </c>
      <c r="O17117" t="s">
        <v>34</v>
      </c>
      <c r="P17117" t="s">
        <v>59</v>
      </c>
      <c r="Q17117" t="s">
        <v>6322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2">
      <c r="A17118" t="s">
        <v>17770</v>
      </c>
      <c r="B17118" s="31">
        <v>44254</v>
      </c>
      <c r="C17118" s="31">
        <v>44259</v>
      </c>
      <c r="D17118" t="s">
        <v>95</v>
      </c>
      <c r="E17118" t="s">
        <v>8405</v>
      </c>
      <c r="F17118" t="s">
        <v>8406</v>
      </c>
      <c r="G17118" t="s">
        <v>27</v>
      </c>
      <c r="H17118" t="s">
        <v>4423</v>
      </c>
      <c r="I17118" t="s">
        <v>4424</v>
      </c>
      <c r="J17118" t="s">
        <v>67</v>
      </c>
      <c r="L17118" t="s">
        <v>68</v>
      </c>
      <c r="M17118" t="s">
        <v>69</v>
      </c>
      <c r="N17118" t="s">
        <v>26709</v>
      </c>
      <c r="O17118" t="s">
        <v>111</v>
      </c>
      <c r="P17118" t="s">
        <v>129</v>
      </c>
      <c r="Q17118" t="s">
        <v>17882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2">
      <c r="A17119" t="s">
        <v>13278</v>
      </c>
      <c r="B17119" s="31">
        <v>43748</v>
      </c>
      <c r="C17119" s="31">
        <v>43754</v>
      </c>
      <c r="D17119" t="s">
        <v>95</v>
      </c>
      <c r="E17119" t="s">
        <v>6696</v>
      </c>
      <c r="F17119" t="s">
        <v>6697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5</v>
      </c>
      <c r="O17119" t="s">
        <v>49</v>
      </c>
      <c r="P17119" t="s">
        <v>50</v>
      </c>
      <c r="Q17119" t="s">
        <v>12646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2">
      <c r="A17120" t="s">
        <v>26710</v>
      </c>
      <c r="B17120" s="31">
        <v>43811</v>
      </c>
      <c r="C17120" s="3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4</v>
      </c>
      <c r="O17120" t="s">
        <v>111</v>
      </c>
      <c r="P17120" t="s">
        <v>112</v>
      </c>
      <c r="Q17120" t="s">
        <v>5045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2">
      <c r="A17121" t="s">
        <v>25745</v>
      </c>
      <c r="B17121" s="31">
        <v>44779</v>
      </c>
      <c r="C17121" s="3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7</v>
      </c>
      <c r="O17121" t="s">
        <v>111</v>
      </c>
      <c r="P17121" t="s">
        <v>112</v>
      </c>
      <c r="Q17121" t="s">
        <v>24498</v>
      </c>
      <c r="R17121">
        <v>125.88</v>
      </c>
      <c r="S17121">
        <v>6</v>
      </c>
      <c r="T17121">
        <v>0</v>
      </c>
      <c r="U17121">
        <v>60.422400000000003</v>
      </c>
      <c r="V17121">
        <v>16.16</v>
      </c>
      <c r="W17121" t="s">
        <v>103</v>
      </c>
    </row>
    <row r="17122" spans="1:23" x14ac:dyDescent="0.2">
      <c r="A17122" t="s">
        <v>14511</v>
      </c>
      <c r="B17122" s="31">
        <v>44862</v>
      </c>
      <c r="C17122" s="3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5</v>
      </c>
      <c r="O17122" t="s">
        <v>34</v>
      </c>
      <c r="P17122" t="s">
        <v>59</v>
      </c>
      <c r="Q17122" t="s">
        <v>24796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2">
      <c r="A17123" t="s">
        <v>26711</v>
      </c>
      <c r="B17123" s="31">
        <v>44157</v>
      </c>
      <c r="C17123" s="3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9</v>
      </c>
      <c r="O17123" t="s">
        <v>111</v>
      </c>
      <c r="P17123" t="s">
        <v>6625</v>
      </c>
      <c r="Q17123" t="s">
        <v>26712</v>
      </c>
      <c r="R17123">
        <v>59.94</v>
      </c>
      <c r="S17123">
        <v>3</v>
      </c>
      <c r="T17123">
        <v>0</v>
      </c>
      <c r="U17123">
        <v>28.171800000000001</v>
      </c>
      <c r="V17123">
        <v>16.16</v>
      </c>
      <c r="W17123" t="s">
        <v>37</v>
      </c>
    </row>
    <row r="17124" spans="1:23" x14ac:dyDescent="0.2">
      <c r="A17124" t="s">
        <v>15264</v>
      </c>
      <c r="B17124" s="31">
        <v>44775</v>
      </c>
      <c r="C17124" s="31">
        <v>44778</v>
      </c>
      <c r="D17124" t="s">
        <v>39</v>
      </c>
      <c r="E17124" t="s">
        <v>4723</v>
      </c>
      <c r="F17124" t="s">
        <v>519</v>
      </c>
      <c r="G17124" t="s">
        <v>65</v>
      </c>
      <c r="H17124" t="s">
        <v>15265</v>
      </c>
      <c r="I17124" t="s">
        <v>6381</v>
      </c>
      <c r="J17124" t="s">
        <v>1328</v>
      </c>
      <c r="L17124" t="s">
        <v>144</v>
      </c>
      <c r="M17124" t="s">
        <v>144</v>
      </c>
      <c r="N17124" t="s">
        <v>20113</v>
      </c>
      <c r="O17124" t="s">
        <v>49</v>
      </c>
      <c r="P17124" t="s">
        <v>4238</v>
      </c>
      <c r="Q17124" t="s">
        <v>20114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2">
      <c r="A17125" t="s">
        <v>26713</v>
      </c>
      <c r="B17125" s="31">
        <v>43848</v>
      </c>
      <c r="C17125" s="3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4</v>
      </c>
      <c r="O17125" t="s">
        <v>111</v>
      </c>
      <c r="P17125" t="s">
        <v>5048</v>
      </c>
      <c r="Q17125" t="s">
        <v>19495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2">
      <c r="A17126" t="s">
        <v>24168</v>
      </c>
      <c r="B17126" s="31">
        <v>44634</v>
      </c>
      <c r="C17126" s="31">
        <v>44634</v>
      </c>
      <c r="D17126" t="s">
        <v>24</v>
      </c>
      <c r="E17126" t="s">
        <v>7452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6</v>
      </c>
      <c r="O17126" t="s">
        <v>111</v>
      </c>
      <c r="P17126" t="s">
        <v>794</v>
      </c>
      <c r="Q17126" t="s">
        <v>21447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2">
      <c r="A17127" t="s">
        <v>26715</v>
      </c>
      <c r="B17127" s="31">
        <v>43633</v>
      </c>
      <c r="C17127" s="31">
        <v>43634</v>
      </c>
      <c r="D17127" t="s">
        <v>53</v>
      </c>
      <c r="E17127" t="s">
        <v>20916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1</v>
      </c>
      <c r="O17127" t="s">
        <v>49</v>
      </c>
      <c r="P17127" t="s">
        <v>50</v>
      </c>
      <c r="Q17127" t="s">
        <v>7445</v>
      </c>
      <c r="R17127">
        <v>132.87</v>
      </c>
      <c r="S17127">
        <v>1</v>
      </c>
      <c r="T17127">
        <v>0</v>
      </c>
      <c r="U17127">
        <v>38.520000000000003</v>
      </c>
      <c r="V17127">
        <v>16.16</v>
      </c>
      <c r="W17127" t="s">
        <v>61</v>
      </c>
    </row>
    <row r="17128" spans="1:23" x14ac:dyDescent="0.2">
      <c r="A17128" t="s">
        <v>18112</v>
      </c>
      <c r="B17128" s="31">
        <v>44506</v>
      </c>
      <c r="C17128" s="3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3</v>
      </c>
      <c r="O17128" t="s">
        <v>111</v>
      </c>
      <c r="P17128" t="s">
        <v>112</v>
      </c>
      <c r="Q17128" t="s">
        <v>24935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2">
      <c r="A17129" t="s">
        <v>26716</v>
      </c>
      <c r="B17129" s="31">
        <v>43786</v>
      </c>
      <c r="C17129" s="3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2</v>
      </c>
      <c r="I17129" t="s">
        <v>7463</v>
      </c>
      <c r="J17129" t="s">
        <v>3602</v>
      </c>
      <c r="L17129" t="s">
        <v>153</v>
      </c>
      <c r="M17129" t="s">
        <v>69</v>
      </c>
      <c r="N17129" t="s">
        <v>26717</v>
      </c>
      <c r="O17129" t="s">
        <v>34</v>
      </c>
      <c r="P17129" t="s">
        <v>291</v>
      </c>
      <c r="Q17129" t="s">
        <v>803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2">
      <c r="A17130" t="s">
        <v>11673</v>
      </c>
      <c r="B17130" s="31">
        <v>44737</v>
      </c>
      <c r="C17130" s="31">
        <v>44742</v>
      </c>
      <c r="D17130" t="s">
        <v>95</v>
      </c>
      <c r="E17130" t="s">
        <v>10469</v>
      </c>
      <c r="F17130" t="s">
        <v>10470</v>
      </c>
      <c r="G17130" t="s">
        <v>27</v>
      </c>
      <c r="H17130" t="s">
        <v>26718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3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2">
      <c r="A17131" t="s">
        <v>2145</v>
      </c>
      <c r="B17131" s="31">
        <v>44861</v>
      </c>
      <c r="C17131" s="3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6</v>
      </c>
      <c r="O17131" t="s">
        <v>111</v>
      </c>
      <c r="P17131" t="s">
        <v>164</v>
      </c>
      <c r="Q17131" t="s">
        <v>10896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2">
      <c r="A17132" t="s">
        <v>22002</v>
      </c>
      <c r="B17132" s="31">
        <v>44045</v>
      </c>
      <c r="C17132" s="3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1</v>
      </c>
      <c r="O17132" t="s">
        <v>49</v>
      </c>
      <c r="P17132" t="s">
        <v>50</v>
      </c>
      <c r="Q17132" t="s">
        <v>13912</v>
      </c>
      <c r="R17132">
        <v>110.98</v>
      </c>
      <c r="S17132">
        <v>1</v>
      </c>
      <c r="T17132">
        <v>0</v>
      </c>
      <c r="U17132">
        <v>15.5372</v>
      </c>
      <c r="V17132">
        <v>16.149999999999999</v>
      </c>
      <c r="W17132" t="s">
        <v>103</v>
      </c>
    </row>
    <row r="17133" spans="1:23" x14ac:dyDescent="0.2">
      <c r="A17133" t="s">
        <v>5585</v>
      </c>
      <c r="B17133" s="31">
        <v>44688</v>
      </c>
      <c r="C17133" s="3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9</v>
      </c>
      <c r="O17133" t="s">
        <v>111</v>
      </c>
      <c r="P17133" t="s">
        <v>112</v>
      </c>
      <c r="Q17133" t="s">
        <v>26720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2">
      <c r="A17134" t="s">
        <v>26721</v>
      </c>
      <c r="B17134" s="31">
        <v>44064</v>
      </c>
      <c r="C17134" s="31">
        <v>44069</v>
      </c>
      <c r="D17134" t="s">
        <v>95</v>
      </c>
      <c r="E17134" t="s">
        <v>11088</v>
      </c>
      <c r="F17134" t="s">
        <v>1625</v>
      </c>
      <c r="G17134" t="s">
        <v>27</v>
      </c>
      <c r="H17134" t="s">
        <v>26722</v>
      </c>
      <c r="I17134" t="s">
        <v>10526</v>
      </c>
      <c r="J17134" t="s">
        <v>1387</v>
      </c>
      <c r="L17134" t="s">
        <v>76</v>
      </c>
      <c r="M17134" t="s">
        <v>76</v>
      </c>
      <c r="N17134" t="s">
        <v>11552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</v>
      </c>
      <c r="V17134">
        <v>16.149999999999999</v>
      </c>
      <c r="W17134" t="s">
        <v>61</v>
      </c>
    </row>
    <row r="17135" spans="1:23" x14ac:dyDescent="0.2">
      <c r="A17135" t="s">
        <v>26723</v>
      </c>
      <c r="B17135" s="31">
        <v>43657</v>
      </c>
      <c r="C17135" s="31">
        <v>43662</v>
      </c>
      <c r="D17135" t="s">
        <v>95</v>
      </c>
      <c r="E17135" t="s">
        <v>10962</v>
      </c>
      <c r="F17135" t="s">
        <v>8594</v>
      </c>
      <c r="G17135" t="s">
        <v>42</v>
      </c>
      <c r="H17135" t="s">
        <v>6663</v>
      </c>
      <c r="I17135" t="s">
        <v>6663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5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2">
      <c r="A17136" t="s">
        <v>26724</v>
      </c>
      <c r="B17136" s="31">
        <v>43900</v>
      </c>
      <c r="C17136" s="3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7</v>
      </c>
      <c r="I17136" t="s">
        <v>4561</v>
      </c>
      <c r="J17136" t="s">
        <v>152</v>
      </c>
      <c r="L17136" t="s">
        <v>153</v>
      </c>
      <c r="M17136" t="s">
        <v>120</v>
      </c>
      <c r="N17136" t="s">
        <v>26725</v>
      </c>
      <c r="O17136" t="s">
        <v>111</v>
      </c>
      <c r="P17136" t="s">
        <v>5048</v>
      </c>
      <c r="Q17136" t="s">
        <v>16234</v>
      </c>
      <c r="R17136">
        <v>54.543999999999997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2">
      <c r="A17137" t="s">
        <v>13148</v>
      </c>
      <c r="B17137" s="31">
        <v>43839</v>
      </c>
      <c r="C17137" s="3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9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6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2">
      <c r="A17138" t="s">
        <v>26726</v>
      </c>
      <c r="B17138" s="31">
        <v>44548</v>
      </c>
      <c r="C17138" s="3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2</v>
      </c>
      <c r="O17138" t="s">
        <v>34</v>
      </c>
      <c r="P17138" t="s">
        <v>35</v>
      </c>
      <c r="Q17138" t="s">
        <v>13530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2">
      <c r="A17139" t="s">
        <v>26727</v>
      </c>
      <c r="B17139" s="31">
        <v>43700</v>
      </c>
      <c r="C17139" s="3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10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8</v>
      </c>
      <c r="O17139" t="s">
        <v>49</v>
      </c>
      <c r="P17139" t="s">
        <v>50</v>
      </c>
      <c r="Q17139" t="s">
        <v>9069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2">
      <c r="A17140" t="s">
        <v>17227</v>
      </c>
      <c r="B17140" s="31">
        <v>44116</v>
      </c>
      <c r="C17140" s="3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7</v>
      </c>
      <c r="O17140" t="s">
        <v>34</v>
      </c>
      <c r="P17140" t="s">
        <v>59</v>
      </c>
      <c r="Q17140" t="s">
        <v>21348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2">
      <c r="A17141" t="s">
        <v>22640</v>
      </c>
      <c r="B17141" s="31">
        <v>44397</v>
      </c>
      <c r="C17141" s="3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40</v>
      </c>
      <c r="I17141" t="s">
        <v>9135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7</v>
      </c>
      <c r="O17141" t="s">
        <v>49</v>
      </c>
      <c r="P17141" t="s">
        <v>4238</v>
      </c>
      <c r="Q17141" t="s">
        <v>24178</v>
      </c>
      <c r="R17141">
        <v>185.5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2">
      <c r="A17142" t="s">
        <v>16670</v>
      </c>
      <c r="B17142" s="31">
        <v>43643</v>
      </c>
      <c r="C17142" s="31">
        <v>43643</v>
      </c>
      <c r="D17142" t="s">
        <v>24</v>
      </c>
      <c r="E17142" t="s">
        <v>5457</v>
      </c>
      <c r="F17142" t="s">
        <v>5458</v>
      </c>
      <c r="G17142" t="s">
        <v>27</v>
      </c>
      <c r="H17142" t="s">
        <v>7920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20</v>
      </c>
      <c r="O17142" t="s">
        <v>111</v>
      </c>
      <c r="P17142" t="s">
        <v>5048</v>
      </c>
      <c r="Q17142" t="s">
        <v>11206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2">
      <c r="A17143" t="s">
        <v>26728</v>
      </c>
      <c r="B17143" s="31">
        <v>44618</v>
      </c>
      <c r="C17143" s="31">
        <v>44623</v>
      </c>
      <c r="D17143" t="s">
        <v>95</v>
      </c>
      <c r="E17143" t="s">
        <v>7219</v>
      </c>
      <c r="F17143" t="s">
        <v>7220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6</v>
      </c>
      <c r="O17143" t="s">
        <v>49</v>
      </c>
      <c r="P17143" t="s">
        <v>362</v>
      </c>
      <c r="Q17143" t="s">
        <v>13927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2">
      <c r="A17144" t="s">
        <v>6638</v>
      </c>
      <c r="B17144" s="31">
        <v>44186</v>
      </c>
      <c r="C17144" s="31">
        <v>44193</v>
      </c>
      <c r="D17144" t="s">
        <v>95</v>
      </c>
      <c r="E17144" t="s">
        <v>4080</v>
      </c>
      <c r="F17144" t="s">
        <v>4081</v>
      </c>
      <c r="G17144" t="s">
        <v>27</v>
      </c>
      <c r="H17144" t="s">
        <v>6639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4</v>
      </c>
      <c r="O17144" t="s">
        <v>111</v>
      </c>
      <c r="P17144" t="s">
        <v>112</v>
      </c>
      <c r="Q17144" t="s">
        <v>15855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2">
      <c r="A17145" t="s">
        <v>26729</v>
      </c>
      <c r="B17145" s="31">
        <v>44423</v>
      </c>
      <c r="C17145" s="3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8</v>
      </c>
      <c r="I17145" t="s">
        <v>6628</v>
      </c>
      <c r="J17145" t="s">
        <v>5225</v>
      </c>
      <c r="L17145" t="s">
        <v>68</v>
      </c>
      <c r="M17145" t="s">
        <v>231</v>
      </c>
      <c r="N17145" t="s">
        <v>13238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2">
      <c r="A17146" t="s">
        <v>26730</v>
      </c>
      <c r="B17146" s="31">
        <v>44567</v>
      </c>
      <c r="C17146" s="3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3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9</v>
      </c>
      <c r="O17146" t="s">
        <v>111</v>
      </c>
      <c r="P17146" t="s">
        <v>8785</v>
      </c>
      <c r="Q17146" t="s">
        <v>16450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2">
      <c r="A17147" t="s">
        <v>26731</v>
      </c>
      <c r="B17147" s="31">
        <v>44695</v>
      </c>
      <c r="C17147" s="3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5</v>
      </c>
      <c r="O17147" t="s">
        <v>111</v>
      </c>
      <c r="P17147" t="s">
        <v>5048</v>
      </c>
      <c r="Q17147" t="s">
        <v>10988</v>
      </c>
      <c r="R17147">
        <v>142.07399999999998</v>
      </c>
      <c r="S17147">
        <v>3</v>
      </c>
      <c r="T17147">
        <v>0.1</v>
      </c>
      <c r="U17147">
        <v>14.183999999999996</v>
      </c>
      <c r="V17147">
        <v>16.13</v>
      </c>
      <c r="W17147" t="s">
        <v>103</v>
      </c>
    </row>
    <row r="17148" spans="1:23" x14ac:dyDescent="0.2">
      <c r="A17148" t="s">
        <v>26732</v>
      </c>
      <c r="B17148" s="31">
        <v>44452</v>
      </c>
      <c r="C17148" s="3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6</v>
      </c>
      <c r="O17148" t="s">
        <v>111</v>
      </c>
      <c r="P17148" t="s">
        <v>5048</v>
      </c>
      <c r="Q17148" t="s">
        <v>8811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2">
      <c r="A17149" t="s">
        <v>21846</v>
      </c>
      <c r="B17149" s="31">
        <v>44437</v>
      </c>
      <c r="C17149" s="3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8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3</v>
      </c>
      <c r="O17149" t="s">
        <v>111</v>
      </c>
      <c r="P17149" t="s">
        <v>10159</v>
      </c>
      <c r="Q17149" t="s">
        <v>26734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2">
      <c r="A17150" t="s">
        <v>174</v>
      </c>
      <c r="B17150" s="31">
        <v>44868</v>
      </c>
      <c r="C17150" s="3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5</v>
      </c>
      <c r="O17150" t="s">
        <v>111</v>
      </c>
      <c r="P17150" t="s">
        <v>794</v>
      </c>
      <c r="Q17150" t="s">
        <v>26736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2">
      <c r="A17151" t="s">
        <v>26737</v>
      </c>
      <c r="B17151" s="31">
        <v>43931</v>
      </c>
      <c r="C17151" s="3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6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9</v>
      </c>
      <c r="O17151" t="s">
        <v>34</v>
      </c>
      <c r="P17151" t="s">
        <v>59</v>
      </c>
      <c r="Q17151" t="s">
        <v>6095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2">
      <c r="A17152" t="s">
        <v>26738</v>
      </c>
      <c r="B17152" s="31">
        <v>44585</v>
      </c>
      <c r="C17152" s="3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9</v>
      </c>
      <c r="O17152" t="s">
        <v>111</v>
      </c>
      <c r="P17152" t="s">
        <v>11181</v>
      </c>
      <c r="Q17152" t="s">
        <v>26740</v>
      </c>
      <c r="R17152">
        <v>43.344000000000001</v>
      </c>
      <c r="S17152">
        <v>7</v>
      </c>
      <c r="T17152">
        <v>0.4</v>
      </c>
      <c r="U17152">
        <v>-10.206000000000005</v>
      </c>
      <c r="V17152">
        <v>16.12</v>
      </c>
      <c r="W17152" t="s">
        <v>103</v>
      </c>
    </row>
    <row r="17153" spans="1:23" x14ac:dyDescent="0.2">
      <c r="A17153" t="s">
        <v>6616</v>
      </c>
      <c r="B17153" s="31">
        <v>44148</v>
      </c>
      <c r="C17153" s="31">
        <v>44153</v>
      </c>
      <c r="D17153" t="s">
        <v>95</v>
      </c>
      <c r="E17153" t="s">
        <v>5929</v>
      </c>
      <c r="F17153" t="s">
        <v>5930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1</v>
      </c>
      <c r="O17153" t="s">
        <v>49</v>
      </c>
      <c r="P17153" t="s">
        <v>362</v>
      </c>
      <c r="Q17153" t="s">
        <v>7341</v>
      </c>
      <c r="R17153">
        <v>250.68</v>
      </c>
      <c r="S17153">
        <v>2</v>
      </c>
      <c r="T17153">
        <v>0</v>
      </c>
      <c r="U17153">
        <v>112.8</v>
      </c>
      <c r="V17153">
        <v>16.12</v>
      </c>
      <c r="W17153" t="s">
        <v>61</v>
      </c>
    </row>
    <row r="17154" spans="1:23" x14ac:dyDescent="0.2">
      <c r="A17154" t="s">
        <v>26742</v>
      </c>
      <c r="B17154" s="31">
        <v>43809</v>
      </c>
      <c r="C17154" s="31">
        <v>43813</v>
      </c>
      <c r="D17154" t="s">
        <v>95</v>
      </c>
      <c r="E17154" t="s">
        <v>4756</v>
      </c>
      <c r="F17154" t="s">
        <v>2370</v>
      </c>
      <c r="G17154" t="s">
        <v>42</v>
      </c>
      <c r="H17154" t="s">
        <v>26743</v>
      </c>
      <c r="I17154" t="s">
        <v>10377</v>
      </c>
      <c r="J17154" t="s">
        <v>30</v>
      </c>
      <c r="K17154">
        <v>83605</v>
      </c>
      <c r="L17154" t="s">
        <v>31</v>
      </c>
      <c r="M17154" t="s">
        <v>109</v>
      </c>
      <c r="N17154" t="s">
        <v>9963</v>
      </c>
      <c r="O17154" t="s">
        <v>49</v>
      </c>
      <c r="P17154" t="s">
        <v>50</v>
      </c>
      <c r="Q17154" t="s">
        <v>9964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2">
      <c r="A17155" t="s">
        <v>26744</v>
      </c>
      <c r="B17155" s="31">
        <v>43850</v>
      </c>
      <c r="C17155" s="31">
        <v>43855</v>
      </c>
      <c r="D17155" t="s">
        <v>95</v>
      </c>
      <c r="E17155" t="s">
        <v>26745</v>
      </c>
      <c r="F17155" t="s">
        <v>3411</v>
      </c>
      <c r="G17155" t="s">
        <v>27</v>
      </c>
      <c r="H17155" t="s">
        <v>9559</v>
      </c>
      <c r="I17155" t="s">
        <v>9559</v>
      </c>
      <c r="J17155" t="s">
        <v>1328</v>
      </c>
      <c r="L17155" t="s">
        <v>144</v>
      </c>
      <c r="M17155" t="s">
        <v>144</v>
      </c>
      <c r="N17155" t="s">
        <v>26376</v>
      </c>
      <c r="O17155" t="s">
        <v>111</v>
      </c>
      <c r="P17155" t="s">
        <v>129</v>
      </c>
      <c r="Q17155" t="s">
        <v>17415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2">
      <c r="A17156" t="s">
        <v>24418</v>
      </c>
      <c r="B17156" s="31">
        <v>44196</v>
      </c>
      <c r="C17156" s="3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90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2</v>
      </c>
      <c r="O17156" t="s">
        <v>34</v>
      </c>
      <c r="P17156" t="s">
        <v>78</v>
      </c>
      <c r="Q17156" t="s">
        <v>4765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2">
      <c r="A17157" t="s">
        <v>13364</v>
      </c>
      <c r="B17157" s="31">
        <v>44883</v>
      </c>
      <c r="C17157" s="31">
        <v>44887</v>
      </c>
      <c r="D17157" t="s">
        <v>95</v>
      </c>
      <c r="E17157" t="s">
        <v>5182</v>
      </c>
      <c r="F17157" t="s">
        <v>5183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7</v>
      </c>
      <c r="O17157" t="s">
        <v>34</v>
      </c>
      <c r="P17157" t="s">
        <v>35</v>
      </c>
      <c r="Q17157" t="s">
        <v>16308</v>
      </c>
      <c r="R17157">
        <v>196.65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2">
      <c r="A17158" t="s">
        <v>26746</v>
      </c>
      <c r="B17158" s="31">
        <v>43583</v>
      </c>
      <c r="C17158" s="3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6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8</v>
      </c>
      <c r="O17158" t="s">
        <v>111</v>
      </c>
      <c r="P17158" t="s">
        <v>164</v>
      </c>
      <c r="Q17158" t="s">
        <v>14388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2">
      <c r="A17159" t="s">
        <v>17268</v>
      </c>
      <c r="B17159" s="31">
        <v>44102</v>
      </c>
      <c r="C17159" s="31">
        <v>44107</v>
      </c>
      <c r="D17159" t="s">
        <v>39</v>
      </c>
      <c r="E17159" t="s">
        <v>5974</v>
      </c>
      <c r="F17159" t="s">
        <v>5975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4</v>
      </c>
      <c r="O17159" t="s">
        <v>34</v>
      </c>
      <c r="P17159" t="s">
        <v>59</v>
      </c>
      <c r="Q17159" t="s">
        <v>9115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2">
      <c r="A17160" t="s">
        <v>26747</v>
      </c>
      <c r="B17160" s="31">
        <v>44142</v>
      </c>
      <c r="C17160" s="31">
        <v>44144</v>
      </c>
      <c r="D17160" t="s">
        <v>39</v>
      </c>
      <c r="E17160" t="s">
        <v>10534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6</v>
      </c>
      <c r="O17160" t="s">
        <v>49</v>
      </c>
      <c r="P17160" t="s">
        <v>50</v>
      </c>
      <c r="Q17160" t="s">
        <v>10657</v>
      </c>
      <c r="R17160">
        <v>136.13999999999999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2">
      <c r="A17161" t="s">
        <v>20951</v>
      </c>
      <c r="B17161" s="31">
        <v>44213</v>
      </c>
      <c r="C17161" s="3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6</v>
      </c>
      <c r="O17161" t="s">
        <v>49</v>
      </c>
      <c r="P17161" t="s">
        <v>50</v>
      </c>
      <c r="Q17161" t="s">
        <v>13321</v>
      </c>
      <c r="R17161">
        <v>98.88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2">
      <c r="A17162" t="s">
        <v>26748</v>
      </c>
      <c r="B17162" s="31">
        <v>43545</v>
      </c>
      <c r="C17162" s="31">
        <v>43546</v>
      </c>
      <c r="D17162" t="s">
        <v>53</v>
      </c>
      <c r="E17162" t="s">
        <v>5482</v>
      </c>
      <c r="F17162" t="s">
        <v>5483</v>
      </c>
      <c r="G17162" t="s">
        <v>65</v>
      </c>
      <c r="H17162" t="s">
        <v>10293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9</v>
      </c>
      <c r="O17162" t="s">
        <v>111</v>
      </c>
      <c r="P17162" t="s">
        <v>10159</v>
      </c>
      <c r="Q17162" t="s">
        <v>26750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2">
      <c r="A17163" t="s">
        <v>26751</v>
      </c>
      <c r="B17163" s="31">
        <v>44334</v>
      </c>
      <c r="C17163" s="3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3</v>
      </c>
      <c r="O17163" t="s">
        <v>34</v>
      </c>
      <c r="P17163" t="s">
        <v>35</v>
      </c>
      <c r="Q17163" t="s">
        <v>9689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2">
      <c r="A17164" t="s">
        <v>26752</v>
      </c>
      <c r="B17164" s="31">
        <v>44128</v>
      </c>
      <c r="C17164" s="31">
        <v>44130</v>
      </c>
      <c r="D17164" t="s">
        <v>53</v>
      </c>
      <c r="E17164" t="s">
        <v>5461</v>
      </c>
      <c r="F17164" t="s">
        <v>5462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2</v>
      </c>
      <c r="O17164" t="s">
        <v>49</v>
      </c>
      <c r="P17164" t="s">
        <v>4238</v>
      </c>
      <c r="Q17164" t="s">
        <v>20432</v>
      </c>
      <c r="R17164">
        <v>163.92</v>
      </c>
      <c r="S17164">
        <v>6</v>
      </c>
      <c r="T17164">
        <v>0</v>
      </c>
      <c r="U17164">
        <v>73.680000000000007</v>
      </c>
      <c r="V17164">
        <v>16.102</v>
      </c>
      <c r="W17164" t="s">
        <v>103</v>
      </c>
    </row>
    <row r="17165" spans="1:23" x14ac:dyDescent="0.2">
      <c r="A17165" t="s">
        <v>16427</v>
      </c>
      <c r="B17165" s="31">
        <v>44537</v>
      </c>
      <c r="C17165" s="31">
        <v>44540</v>
      </c>
      <c r="D17165" t="s">
        <v>53</v>
      </c>
      <c r="E17165" t="s">
        <v>6938</v>
      </c>
      <c r="F17165" t="s">
        <v>3088</v>
      </c>
      <c r="G17165" t="s">
        <v>27</v>
      </c>
      <c r="H17165" t="s">
        <v>8991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2</v>
      </c>
      <c r="O17165" t="s">
        <v>111</v>
      </c>
      <c r="P17165" t="s">
        <v>794</v>
      </c>
      <c r="Q17165" t="s">
        <v>13552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2">
      <c r="A17166" t="s">
        <v>26753</v>
      </c>
      <c r="B17166" s="31">
        <v>44257</v>
      </c>
      <c r="C17166" s="3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5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4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2</v>
      </c>
      <c r="V17166">
        <v>16.100000000000001</v>
      </c>
      <c r="W17166" t="s">
        <v>61</v>
      </c>
    </row>
    <row r="17167" spans="1:23" x14ac:dyDescent="0.2">
      <c r="A17167" t="s">
        <v>7820</v>
      </c>
      <c r="B17167" s="31">
        <v>43937</v>
      </c>
      <c r="C17167" s="3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1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5</v>
      </c>
      <c r="O17167" t="s">
        <v>111</v>
      </c>
      <c r="P17167" t="s">
        <v>5048</v>
      </c>
      <c r="Q17167" t="s">
        <v>11206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2">
      <c r="A17168" t="s">
        <v>12120</v>
      </c>
      <c r="B17168" s="31">
        <v>44009</v>
      </c>
      <c r="C17168" s="3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3</v>
      </c>
      <c r="I17168" t="s">
        <v>5380</v>
      </c>
      <c r="J17168" t="s">
        <v>161</v>
      </c>
      <c r="L17168" t="s">
        <v>46</v>
      </c>
      <c r="M17168" t="s">
        <v>162</v>
      </c>
      <c r="N17168" t="s">
        <v>8346</v>
      </c>
      <c r="O17168" t="s">
        <v>34</v>
      </c>
      <c r="P17168" t="s">
        <v>59</v>
      </c>
      <c r="Q17168" t="s">
        <v>7238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2">
      <c r="A17169" t="s">
        <v>22478</v>
      </c>
      <c r="B17169" s="31">
        <v>43820</v>
      </c>
      <c r="C17169" s="3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8</v>
      </c>
      <c r="O17169" t="s">
        <v>49</v>
      </c>
      <c r="P17169" t="s">
        <v>362</v>
      </c>
      <c r="Q17169" t="s">
        <v>12387</v>
      </c>
      <c r="R17169">
        <v>145.88999999999999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2">
      <c r="A17170" t="s">
        <v>26754</v>
      </c>
      <c r="B17170" s="31">
        <v>44063</v>
      </c>
      <c r="C17170" s="31">
        <v>44068</v>
      </c>
      <c r="D17170" t="s">
        <v>39</v>
      </c>
      <c r="E17170" t="s">
        <v>5156</v>
      </c>
      <c r="F17170" t="s">
        <v>5157</v>
      </c>
      <c r="G17170" t="s">
        <v>42</v>
      </c>
      <c r="H17170" t="s">
        <v>22811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1</v>
      </c>
      <c r="O17170" t="s">
        <v>111</v>
      </c>
      <c r="P17170" t="s">
        <v>112</v>
      </c>
      <c r="Q17170" t="s">
        <v>10091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2">
      <c r="A17171" t="s">
        <v>13921</v>
      </c>
      <c r="B17171" s="31">
        <v>44891</v>
      </c>
      <c r="C17171" s="3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5</v>
      </c>
      <c r="O17171" t="s">
        <v>49</v>
      </c>
      <c r="P17171" t="s">
        <v>4238</v>
      </c>
      <c r="Q17171" t="s">
        <v>19327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2">
      <c r="A17172" t="s">
        <v>16774</v>
      </c>
      <c r="B17172" s="31">
        <v>44548</v>
      </c>
      <c r="C17172" s="31">
        <v>44548</v>
      </c>
      <c r="D17172" t="s">
        <v>24</v>
      </c>
      <c r="E17172" t="s">
        <v>4928</v>
      </c>
      <c r="F17172" t="s">
        <v>4929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400</v>
      </c>
      <c r="O17172" t="s">
        <v>111</v>
      </c>
      <c r="P17172" t="s">
        <v>794</v>
      </c>
      <c r="Q17172" t="s">
        <v>8081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2">
      <c r="A17173" t="s">
        <v>26756</v>
      </c>
      <c r="B17173" s="31">
        <v>44465</v>
      </c>
      <c r="C17173" s="3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9</v>
      </c>
      <c r="O17173" t="s">
        <v>111</v>
      </c>
      <c r="P17173" t="s">
        <v>8785</v>
      </c>
      <c r="Q17173" t="s">
        <v>21608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2">
      <c r="A17174" t="s">
        <v>8427</v>
      </c>
      <c r="B17174" s="31">
        <v>44840</v>
      </c>
      <c r="C17174" s="3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4</v>
      </c>
      <c r="O17174" t="s">
        <v>34</v>
      </c>
      <c r="P17174" t="s">
        <v>291</v>
      </c>
      <c r="Q17174" t="s">
        <v>10509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2">
      <c r="A17175" t="s">
        <v>14908</v>
      </c>
      <c r="B17175" s="31">
        <v>44599</v>
      </c>
      <c r="C17175" s="3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9</v>
      </c>
      <c r="O17175" t="s">
        <v>49</v>
      </c>
      <c r="P17175" t="s">
        <v>50</v>
      </c>
      <c r="Q17175" t="s">
        <v>1815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2">
      <c r="A17176" t="s">
        <v>26757</v>
      </c>
      <c r="B17176" s="31">
        <v>44642</v>
      </c>
      <c r="C17176" s="31">
        <v>44644</v>
      </c>
      <c r="D17176" t="s">
        <v>39</v>
      </c>
      <c r="E17176" t="s">
        <v>5249</v>
      </c>
      <c r="F17176" t="s">
        <v>5250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4</v>
      </c>
      <c r="O17176" t="s">
        <v>49</v>
      </c>
      <c r="P17176" t="s">
        <v>4238</v>
      </c>
      <c r="Q17176" t="s">
        <v>16115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2">
      <c r="A17177" t="s">
        <v>18832</v>
      </c>
      <c r="B17177" s="31">
        <v>44107</v>
      </c>
      <c r="C17177" s="3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9</v>
      </c>
      <c r="O17177" t="s">
        <v>111</v>
      </c>
      <c r="P17177" t="s">
        <v>129</v>
      </c>
      <c r="Q17177" t="s">
        <v>15940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2">
      <c r="A17178" t="s">
        <v>26758</v>
      </c>
      <c r="B17178" s="31">
        <v>43807</v>
      </c>
      <c r="C17178" s="3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2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20</v>
      </c>
      <c r="O17178" t="s">
        <v>111</v>
      </c>
      <c r="P17178" t="s">
        <v>5048</v>
      </c>
      <c r="Q17178" t="s">
        <v>8393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2">
      <c r="A17179" t="s">
        <v>26759</v>
      </c>
      <c r="B17179" s="31">
        <v>44157</v>
      </c>
      <c r="C17179" s="3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10</v>
      </c>
      <c r="O17179" t="s">
        <v>49</v>
      </c>
      <c r="P17179" t="s">
        <v>101</v>
      </c>
      <c r="Q17179" t="s">
        <v>10411</v>
      </c>
      <c r="R17179">
        <v>206.96199999999999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2">
      <c r="A17180" t="s">
        <v>26760</v>
      </c>
      <c r="B17180" s="31">
        <v>43749</v>
      </c>
      <c r="C17180" s="31">
        <v>43753</v>
      </c>
      <c r="D17180" t="s">
        <v>95</v>
      </c>
      <c r="E17180" t="s">
        <v>5899</v>
      </c>
      <c r="F17180" t="s">
        <v>5900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7</v>
      </c>
      <c r="O17180" t="s">
        <v>111</v>
      </c>
      <c r="P17180" t="s">
        <v>8785</v>
      </c>
      <c r="Q17180" t="s">
        <v>16058</v>
      </c>
      <c r="R17180">
        <v>201.43199999999999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2">
      <c r="A17181" t="s">
        <v>26761</v>
      </c>
      <c r="B17181" s="31">
        <v>44863</v>
      </c>
      <c r="C17181" s="31">
        <v>44867</v>
      </c>
      <c r="D17181" t="s">
        <v>95</v>
      </c>
      <c r="E17181" t="s">
        <v>10384</v>
      </c>
      <c r="F17181" t="s">
        <v>7841</v>
      </c>
      <c r="G17181" t="s">
        <v>27</v>
      </c>
      <c r="H17181" t="s">
        <v>11587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2</v>
      </c>
      <c r="O17181" t="s">
        <v>49</v>
      </c>
      <c r="P17181" t="s">
        <v>50</v>
      </c>
      <c r="Q17181" t="s">
        <v>5863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2">
      <c r="A17182" t="s">
        <v>26762</v>
      </c>
      <c r="B17182" s="31">
        <v>44726</v>
      </c>
      <c r="C17182" s="31">
        <v>44731</v>
      </c>
      <c r="D17182" t="s">
        <v>39</v>
      </c>
      <c r="E17182" t="s">
        <v>24516</v>
      </c>
      <c r="F17182" t="s">
        <v>4596</v>
      </c>
      <c r="G17182" t="s">
        <v>27</v>
      </c>
      <c r="H17182" t="s">
        <v>9543</v>
      </c>
      <c r="I17182" t="s">
        <v>9544</v>
      </c>
      <c r="J17182" t="s">
        <v>3594</v>
      </c>
      <c r="L17182" t="s">
        <v>76</v>
      </c>
      <c r="M17182" t="s">
        <v>76</v>
      </c>
      <c r="N17182" t="s">
        <v>18181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2">
      <c r="A17183" t="s">
        <v>22166</v>
      </c>
      <c r="B17183" s="31">
        <v>44176</v>
      </c>
      <c r="C17183" s="3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4</v>
      </c>
      <c r="I17183" t="s">
        <v>4820</v>
      </c>
      <c r="J17183" t="s">
        <v>281</v>
      </c>
      <c r="L17183" t="s">
        <v>153</v>
      </c>
      <c r="M17183" t="s">
        <v>282</v>
      </c>
      <c r="N17183" t="s">
        <v>6238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2">
      <c r="A17184" t="s">
        <v>9747</v>
      </c>
      <c r="B17184" s="31">
        <v>44459</v>
      </c>
      <c r="C17184" s="3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40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1</v>
      </c>
      <c r="O17184" t="s">
        <v>111</v>
      </c>
      <c r="P17184" t="s">
        <v>112</v>
      </c>
      <c r="Q17184" t="s">
        <v>12032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2">
      <c r="A17185" t="s">
        <v>1032</v>
      </c>
      <c r="B17185" s="31">
        <v>44208</v>
      </c>
      <c r="C17185" s="3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7</v>
      </c>
      <c r="O17185" t="s">
        <v>111</v>
      </c>
      <c r="P17185" t="s">
        <v>129</v>
      </c>
      <c r="Q17185" t="s">
        <v>1712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2">
      <c r="A17186" t="s">
        <v>26763</v>
      </c>
      <c r="B17186" s="31">
        <v>43814</v>
      </c>
      <c r="C17186" s="31">
        <v>43819</v>
      </c>
      <c r="D17186" t="s">
        <v>95</v>
      </c>
      <c r="E17186" t="s">
        <v>6260</v>
      </c>
      <c r="F17186" t="s">
        <v>6261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4</v>
      </c>
      <c r="O17186" t="s">
        <v>34</v>
      </c>
      <c r="P17186" t="s">
        <v>35</v>
      </c>
      <c r="Q17186" t="s">
        <v>13743</v>
      </c>
      <c r="R17186">
        <v>107.32499999999996</v>
      </c>
      <c r="S17186">
        <v>3</v>
      </c>
      <c r="T17186">
        <v>0.1</v>
      </c>
      <c r="U17186">
        <v>11.925000000000001</v>
      </c>
      <c r="V17186">
        <v>16.079999999999998</v>
      </c>
      <c r="W17186" t="s">
        <v>61</v>
      </c>
    </row>
    <row r="17187" spans="1:23" x14ac:dyDescent="0.2">
      <c r="A17187" t="s">
        <v>13910</v>
      </c>
      <c r="B17187" s="31">
        <v>44343</v>
      </c>
      <c r="C17187" s="31">
        <v>44343</v>
      </c>
      <c r="D17187" t="s">
        <v>24</v>
      </c>
      <c r="E17187" t="s">
        <v>7002</v>
      </c>
      <c r="F17187" t="s">
        <v>7003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1</v>
      </c>
      <c r="O17187" t="s">
        <v>34</v>
      </c>
      <c r="P17187" t="s">
        <v>35</v>
      </c>
      <c r="Q17187" t="s">
        <v>16842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2">
      <c r="A17188" t="s">
        <v>26764</v>
      </c>
      <c r="B17188" s="31">
        <v>44391</v>
      </c>
      <c r="C17188" s="31">
        <v>44396</v>
      </c>
      <c r="D17188" t="s">
        <v>95</v>
      </c>
      <c r="E17188" t="s">
        <v>18548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5</v>
      </c>
      <c r="O17188" t="s">
        <v>111</v>
      </c>
      <c r="P17188" t="s">
        <v>5048</v>
      </c>
      <c r="Q17188" t="s">
        <v>16715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2">
      <c r="A17189" t="s">
        <v>16596</v>
      </c>
      <c r="B17189" s="31">
        <v>44659</v>
      </c>
      <c r="C17189" s="3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6</v>
      </c>
      <c r="O17189" t="s">
        <v>49</v>
      </c>
      <c r="P17189" t="s">
        <v>4238</v>
      </c>
      <c r="Q17189" t="s">
        <v>23743</v>
      </c>
      <c r="R17189">
        <v>126.45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2">
      <c r="A17190" t="s">
        <v>19091</v>
      </c>
      <c r="B17190" s="31">
        <v>44119</v>
      </c>
      <c r="C17190" s="3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7</v>
      </c>
      <c r="O17190" t="s">
        <v>34</v>
      </c>
      <c r="P17190" t="s">
        <v>78</v>
      </c>
      <c r="Q17190" t="s">
        <v>10808</v>
      </c>
      <c r="R17190">
        <v>253.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2">
      <c r="A17191" t="s">
        <v>26767</v>
      </c>
      <c r="B17191" s="31">
        <v>44241</v>
      </c>
      <c r="C17191" s="31">
        <v>44246</v>
      </c>
      <c r="D17191" t="s">
        <v>95</v>
      </c>
      <c r="E17191" t="s">
        <v>5312</v>
      </c>
      <c r="F17191" t="s">
        <v>5313</v>
      </c>
      <c r="G17191" t="s">
        <v>27</v>
      </c>
      <c r="H17191" t="s">
        <v>607</v>
      </c>
      <c r="I17191" t="s">
        <v>9135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8</v>
      </c>
      <c r="O17191" t="s">
        <v>111</v>
      </c>
      <c r="P17191" t="s">
        <v>5048</v>
      </c>
      <c r="Q17191" t="s">
        <v>26769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2">
      <c r="A17192" t="s">
        <v>1704</v>
      </c>
      <c r="B17192" s="31">
        <v>44639</v>
      </c>
      <c r="C17192" s="3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4</v>
      </c>
      <c r="O17192" t="s">
        <v>111</v>
      </c>
      <c r="P17192" t="s">
        <v>5048</v>
      </c>
      <c r="Q17192" t="s">
        <v>9696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2">
      <c r="A17193" t="s">
        <v>26770</v>
      </c>
      <c r="B17193" s="31">
        <v>44749</v>
      </c>
      <c r="C17193" s="31">
        <v>44754</v>
      </c>
      <c r="D17193" t="s">
        <v>95</v>
      </c>
      <c r="E17193" t="s">
        <v>18719</v>
      </c>
      <c r="F17193" t="s">
        <v>4806</v>
      </c>
      <c r="G17193" t="s">
        <v>27</v>
      </c>
      <c r="H17193" t="s">
        <v>26771</v>
      </c>
      <c r="I17193" t="s">
        <v>26771</v>
      </c>
      <c r="J17193" t="s">
        <v>1620</v>
      </c>
      <c r="L17193" t="s">
        <v>144</v>
      </c>
      <c r="M17193" t="s">
        <v>144</v>
      </c>
      <c r="N17193" t="s">
        <v>17932</v>
      </c>
      <c r="O17193" t="s">
        <v>34</v>
      </c>
      <c r="P17193" t="s">
        <v>78</v>
      </c>
      <c r="Q17193" t="s">
        <v>5305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2">
      <c r="A17194" t="s">
        <v>26772</v>
      </c>
      <c r="B17194" s="31">
        <v>44260</v>
      </c>
      <c r="C17194" s="3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40</v>
      </c>
      <c r="O17194" t="s">
        <v>49</v>
      </c>
      <c r="P17194" t="s">
        <v>50</v>
      </c>
      <c r="Q17194" t="s">
        <v>10516</v>
      </c>
      <c r="R17194">
        <v>210.64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2">
      <c r="A17195" t="s">
        <v>19964</v>
      </c>
      <c r="B17195" s="31">
        <v>43647</v>
      </c>
      <c r="C17195" s="3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7</v>
      </c>
      <c r="O17195" t="s">
        <v>111</v>
      </c>
      <c r="P17195" t="s">
        <v>6625</v>
      </c>
      <c r="Q17195" t="s">
        <v>16566</v>
      </c>
      <c r="R17195">
        <v>61.84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2">
      <c r="A17196" t="s">
        <v>2692</v>
      </c>
      <c r="B17196" s="31">
        <v>43660</v>
      </c>
      <c r="C17196" s="31">
        <v>43664</v>
      </c>
      <c r="D17196" t="s">
        <v>95</v>
      </c>
      <c r="E17196" t="s">
        <v>6324</v>
      </c>
      <c r="F17196" t="s">
        <v>6325</v>
      </c>
      <c r="G17196" t="s">
        <v>42</v>
      </c>
      <c r="H17196" t="s">
        <v>25307</v>
      </c>
      <c r="I17196" t="s">
        <v>11428</v>
      </c>
      <c r="J17196" t="s">
        <v>1955</v>
      </c>
      <c r="L17196" t="s">
        <v>68</v>
      </c>
      <c r="M17196" t="s">
        <v>69</v>
      </c>
      <c r="N17196" t="s">
        <v>4168</v>
      </c>
      <c r="O17196" t="s">
        <v>111</v>
      </c>
      <c r="P17196" t="s">
        <v>794</v>
      </c>
      <c r="Q17196" t="s">
        <v>4169</v>
      </c>
      <c r="R17196">
        <v>424.2000000000001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2">
      <c r="A17197" t="s">
        <v>24868</v>
      </c>
      <c r="B17197" s="31">
        <v>44576</v>
      </c>
      <c r="C17197" s="31">
        <v>44582</v>
      </c>
      <c r="D17197" t="s">
        <v>95</v>
      </c>
      <c r="E17197" t="s">
        <v>8523</v>
      </c>
      <c r="F17197" t="s">
        <v>8524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2">
      <c r="A17198" t="s">
        <v>26773</v>
      </c>
      <c r="B17198" s="31">
        <v>43975</v>
      </c>
      <c r="C17198" s="3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4</v>
      </c>
      <c r="O17198" t="s">
        <v>111</v>
      </c>
      <c r="P17198" t="s">
        <v>129</v>
      </c>
      <c r="Q17198" t="s">
        <v>22452</v>
      </c>
      <c r="R17198">
        <v>127.7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2">
      <c r="A17199" t="s">
        <v>12729</v>
      </c>
      <c r="B17199" s="31">
        <v>44463</v>
      </c>
      <c r="C17199" s="3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2</v>
      </c>
      <c r="O17199" t="s">
        <v>34</v>
      </c>
      <c r="P17199" t="s">
        <v>59</v>
      </c>
      <c r="Q17199" t="s">
        <v>7195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2">
      <c r="A17200" t="s">
        <v>26775</v>
      </c>
      <c r="B17200" s="31">
        <v>43875</v>
      </c>
      <c r="C17200" s="3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3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20</v>
      </c>
      <c r="O17200" t="s">
        <v>34</v>
      </c>
      <c r="P17200" t="s">
        <v>59</v>
      </c>
      <c r="Q17200" t="s">
        <v>7521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2">
      <c r="A17201" t="s">
        <v>12349</v>
      </c>
      <c r="B17201" s="31">
        <v>43912</v>
      </c>
      <c r="C17201" s="3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50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6</v>
      </c>
      <c r="O17201" t="s">
        <v>111</v>
      </c>
      <c r="P17201" t="s">
        <v>794</v>
      </c>
      <c r="Q17201" t="s">
        <v>26777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2">
      <c r="A17202" t="s">
        <v>26778</v>
      </c>
      <c r="B17202" s="31">
        <v>44718</v>
      </c>
      <c r="C17202" s="3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5</v>
      </c>
      <c r="O17202" t="s">
        <v>34</v>
      </c>
      <c r="P17202" t="s">
        <v>35</v>
      </c>
      <c r="Q17202" t="s">
        <v>12720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2">
      <c r="A17203" t="s">
        <v>6994</v>
      </c>
      <c r="B17203" s="31">
        <v>43475</v>
      </c>
      <c r="C17203" s="31">
        <v>43475</v>
      </c>
      <c r="D17203" t="s">
        <v>24</v>
      </c>
      <c r="E17203" t="s">
        <v>6995</v>
      </c>
      <c r="F17203" t="s">
        <v>2756</v>
      </c>
      <c r="G17203" t="s">
        <v>42</v>
      </c>
      <c r="H17203" t="s">
        <v>6996</v>
      </c>
      <c r="I17203" t="s">
        <v>6996</v>
      </c>
      <c r="J17203" t="s">
        <v>1785</v>
      </c>
      <c r="L17203" t="s">
        <v>144</v>
      </c>
      <c r="M17203" t="s">
        <v>144</v>
      </c>
      <c r="N17203" t="s">
        <v>26779</v>
      </c>
      <c r="O17203" t="s">
        <v>111</v>
      </c>
      <c r="P17203" t="s">
        <v>6625</v>
      </c>
      <c r="Q17203" t="s">
        <v>14227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2">
      <c r="A17204" t="s">
        <v>26780</v>
      </c>
      <c r="B17204" s="31">
        <v>44533</v>
      </c>
      <c r="C17204" s="31">
        <v>44538</v>
      </c>
      <c r="D17204" t="s">
        <v>95</v>
      </c>
      <c r="E17204" t="s">
        <v>26781</v>
      </c>
      <c r="F17204" t="s">
        <v>4974</v>
      </c>
      <c r="G17204" t="s">
        <v>42</v>
      </c>
      <c r="H17204" t="s">
        <v>6519</v>
      </c>
      <c r="I17204" t="s">
        <v>6519</v>
      </c>
      <c r="J17204" t="s">
        <v>1620</v>
      </c>
      <c r="L17204" t="s">
        <v>144</v>
      </c>
      <c r="M17204" t="s">
        <v>144</v>
      </c>
      <c r="N17204" t="s">
        <v>26782</v>
      </c>
      <c r="O17204" t="s">
        <v>34</v>
      </c>
      <c r="P17204" t="s">
        <v>59</v>
      </c>
      <c r="Q17204" t="s">
        <v>13590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2">
      <c r="A17205" t="s">
        <v>21037</v>
      </c>
      <c r="B17205" s="31">
        <v>44736</v>
      </c>
      <c r="C17205" s="31">
        <v>44741</v>
      </c>
      <c r="D17205" t="s">
        <v>39</v>
      </c>
      <c r="E17205" t="s">
        <v>5249</v>
      </c>
      <c r="F17205" t="s">
        <v>5250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2</v>
      </c>
      <c r="O17205" t="s">
        <v>49</v>
      </c>
      <c r="P17205" t="s">
        <v>50</v>
      </c>
      <c r="Q17205" t="s">
        <v>17903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2">
      <c r="A17206" t="s">
        <v>14580</v>
      </c>
      <c r="B17206" s="31">
        <v>44693</v>
      </c>
      <c r="C17206" s="3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5</v>
      </c>
      <c r="O17206" t="s">
        <v>111</v>
      </c>
      <c r="P17206" t="s">
        <v>164</v>
      </c>
      <c r="Q17206" t="s">
        <v>10896</v>
      </c>
      <c r="R17206">
        <v>224.28899999999999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2">
      <c r="A17207" t="s">
        <v>5652</v>
      </c>
      <c r="B17207" s="31">
        <v>44233</v>
      </c>
      <c r="C17207" s="3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3</v>
      </c>
      <c r="O17207" t="s">
        <v>111</v>
      </c>
      <c r="P17207" t="s">
        <v>8785</v>
      </c>
      <c r="Q17207" t="s">
        <v>26784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2">
      <c r="A17208" t="s">
        <v>11765</v>
      </c>
      <c r="B17208" s="31">
        <v>43517</v>
      </c>
      <c r="C17208" s="31">
        <v>43522</v>
      </c>
      <c r="D17208" t="s">
        <v>95</v>
      </c>
      <c r="E17208" t="s">
        <v>8556</v>
      </c>
      <c r="F17208" t="s">
        <v>8557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4</v>
      </c>
      <c r="O17208" t="s">
        <v>111</v>
      </c>
      <c r="P17208" t="s">
        <v>5048</v>
      </c>
      <c r="Q17208" t="s">
        <v>9765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2">
      <c r="A17209" t="s">
        <v>18258</v>
      </c>
      <c r="B17209" s="31">
        <v>44389</v>
      </c>
      <c r="C17209" s="3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7</v>
      </c>
      <c r="O17209" t="s">
        <v>49</v>
      </c>
      <c r="P17209" t="s">
        <v>4238</v>
      </c>
      <c r="Q17209" t="s">
        <v>7837</v>
      </c>
      <c r="R17209">
        <v>240.3306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2">
      <c r="A17210" t="s">
        <v>26785</v>
      </c>
      <c r="B17210" s="31">
        <v>44582</v>
      </c>
      <c r="C17210" s="31">
        <v>44585</v>
      </c>
      <c r="D17210" t="s">
        <v>39</v>
      </c>
      <c r="E17210" t="s">
        <v>4501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2</v>
      </c>
      <c r="O17210" t="s">
        <v>49</v>
      </c>
      <c r="P17210" t="s">
        <v>50</v>
      </c>
      <c r="Q17210" t="s">
        <v>19733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2">
      <c r="A17211" t="s">
        <v>6014</v>
      </c>
      <c r="B17211" s="31">
        <v>43783</v>
      </c>
      <c r="C17211" s="3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5</v>
      </c>
      <c r="J17211" t="s">
        <v>30</v>
      </c>
      <c r="K17211">
        <v>6824</v>
      </c>
      <c r="L17211" t="s">
        <v>31</v>
      </c>
      <c r="M17211" t="s">
        <v>32</v>
      </c>
      <c r="N17211" t="s">
        <v>26786</v>
      </c>
      <c r="O17211" t="s">
        <v>111</v>
      </c>
      <c r="P17211" t="s">
        <v>112</v>
      </c>
      <c r="Q17211" t="s">
        <v>26787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2">
      <c r="A17212" t="s">
        <v>26788</v>
      </c>
      <c r="B17212" s="31">
        <v>44243</v>
      </c>
      <c r="C17212" s="31">
        <v>44250</v>
      </c>
      <c r="D17212" t="s">
        <v>95</v>
      </c>
      <c r="E17212" t="s">
        <v>4321</v>
      </c>
      <c r="F17212" t="s">
        <v>4322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6</v>
      </c>
      <c r="O17212" t="s">
        <v>49</v>
      </c>
      <c r="P17212" t="s">
        <v>4238</v>
      </c>
      <c r="Q17212" t="s">
        <v>7697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2">
      <c r="A17213" t="s">
        <v>26789</v>
      </c>
      <c r="B17213" s="31">
        <v>43910</v>
      </c>
      <c r="C17213" s="3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9</v>
      </c>
      <c r="O17213" t="s">
        <v>111</v>
      </c>
      <c r="P17213" t="s">
        <v>794</v>
      </c>
      <c r="Q17213" t="s">
        <v>17608</v>
      </c>
      <c r="R17213">
        <v>164.48</v>
      </c>
      <c r="S17213">
        <v>4</v>
      </c>
      <c r="T17213">
        <v>0</v>
      </c>
      <c r="U17213">
        <v>18.079999999999998</v>
      </c>
      <c r="V17213">
        <v>16.044999999999998</v>
      </c>
      <c r="W17213" t="s">
        <v>61</v>
      </c>
    </row>
    <row r="17214" spans="1:23" x14ac:dyDescent="0.2">
      <c r="A17214" t="s">
        <v>26790</v>
      </c>
      <c r="B17214" s="31">
        <v>44260</v>
      </c>
      <c r="C17214" s="3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7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1</v>
      </c>
      <c r="O17214" t="s">
        <v>49</v>
      </c>
      <c r="P17214" t="s">
        <v>4238</v>
      </c>
      <c r="Q17214" t="s">
        <v>9051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2">
      <c r="A17215" t="s">
        <v>26791</v>
      </c>
      <c r="B17215" s="31">
        <v>44659</v>
      </c>
      <c r="C17215" s="3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2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3</v>
      </c>
      <c r="O17215" t="s">
        <v>49</v>
      </c>
      <c r="P17215" t="s">
        <v>4238</v>
      </c>
      <c r="Q17215" t="s">
        <v>19032</v>
      </c>
      <c r="R17215">
        <v>150.66000000000005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2">
      <c r="A17216" t="s">
        <v>25534</v>
      </c>
      <c r="B17216" s="31">
        <v>44758</v>
      </c>
      <c r="C17216" s="31">
        <v>44761</v>
      </c>
      <c r="D17216" t="s">
        <v>53</v>
      </c>
      <c r="E17216" t="s">
        <v>8950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4</v>
      </c>
      <c r="O17216" t="s">
        <v>111</v>
      </c>
      <c r="P17216" t="s">
        <v>112</v>
      </c>
      <c r="Q17216" t="s">
        <v>19836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2">
      <c r="A17217" t="s">
        <v>4014</v>
      </c>
      <c r="B17217" s="31">
        <v>43780</v>
      </c>
      <c r="C17217" s="3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60</v>
      </c>
      <c r="O17217" t="s">
        <v>34</v>
      </c>
      <c r="P17217" t="s">
        <v>35</v>
      </c>
      <c r="Q17217" t="s">
        <v>9390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2">
      <c r="A17218" t="s">
        <v>14696</v>
      </c>
      <c r="B17218" s="31">
        <v>43638</v>
      </c>
      <c r="C17218" s="3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7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5</v>
      </c>
      <c r="O17218" t="s">
        <v>111</v>
      </c>
      <c r="P17218" t="s">
        <v>10159</v>
      </c>
      <c r="Q17218" t="s">
        <v>26796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2">
      <c r="A17219" t="s">
        <v>26797</v>
      </c>
      <c r="B17219" s="31">
        <v>43531</v>
      </c>
      <c r="C17219" s="3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6</v>
      </c>
      <c r="O17219" t="s">
        <v>111</v>
      </c>
      <c r="P17219" t="s">
        <v>5048</v>
      </c>
      <c r="Q17219" t="s">
        <v>10557</v>
      </c>
      <c r="R17219">
        <v>107.94</v>
      </c>
      <c r="S17219">
        <v>2</v>
      </c>
      <c r="T17219">
        <v>0</v>
      </c>
      <c r="U17219">
        <v>36.659999999999997</v>
      </c>
      <c r="V17219">
        <v>16.03</v>
      </c>
      <c r="W17219" t="s">
        <v>103</v>
      </c>
    </row>
    <row r="17220" spans="1:23" x14ac:dyDescent="0.2">
      <c r="A17220" t="s">
        <v>16604</v>
      </c>
      <c r="B17220" s="31">
        <v>43689</v>
      </c>
      <c r="C17220" s="3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4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9</v>
      </c>
      <c r="O17220" t="s">
        <v>34</v>
      </c>
      <c r="P17220" t="s">
        <v>291</v>
      </c>
      <c r="Q17220" t="s">
        <v>19638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2">
      <c r="A17221" t="s">
        <v>10364</v>
      </c>
      <c r="B17221" s="31">
        <v>44313</v>
      </c>
      <c r="C17221" s="31">
        <v>44313</v>
      </c>
      <c r="D17221" t="s">
        <v>24</v>
      </c>
      <c r="E17221" t="s">
        <v>10365</v>
      </c>
      <c r="F17221" t="s">
        <v>8391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70</v>
      </c>
      <c r="O17221" t="s">
        <v>111</v>
      </c>
      <c r="P17221" t="s">
        <v>5048</v>
      </c>
      <c r="Q17221" t="s">
        <v>15982</v>
      </c>
      <c r="R17221">
        <v>101.46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2">
      <c r="A17222" t="s">
        <v>26798</v>
      </c>
      <c r="B17222" s="31">
        <v>44192</v>
      </c>
      <c r="C17222" s="31">
        <v>44194</v>
      </c>
      <c r="D17222" t="s">
        <v>39</v>
      </c>
      <c r="E17222" t="s">
        <v>8760</v>
      </c>
      <c r="F17222" t="s">
        <v>8761</v>
      </c>
      <c r="G17222" t="s">
        <v>42</v>
      </c>
      <c r="H17222" t="s">
        <v>11340</v>
      </c>
      <c r="I17222" t="s">
        <v>11340</v>
      </c>
      <c r="J17222" t="s">
        <v>1602</v>
      </c>
      <c r="L17222" t="s">
        <v>153</v>
      </c>
      <c r="M17222" t="s">
        <v>282</v>
      </c>
      <c r="N17222" t="s">
        <v>14448</v>
      </c>
      <c r="O17222" t="s">
        <v>34</v>
      </c>
      <c r="P17222" t="s">
        <v>59</v>
      </c>
      <c r="Q17222" t="s">
        <v>8660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2">
      <c r="A17223" t="s">
        <v>26799</v>
      </c>
      <c r="B17223" s="31">
        <v>44350</v>
      </c>
      <c r="C17223" s="3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8</v>
      </c>
      <c r="I17223" t="s">
        <v>10928</v>
      </c>
      <c r="J17223" t="s">
        <v>539</v>
      </c>
      <c r="L17223" t="s">
        <v>153</v>
      </c>
      <c r="M17223" t="s">
        <v>69</v>
      </c>
      <c r="N17223" t="s">
        <v>19380</v>
      </c>
      <c r="O17223" t="s">
        <v>111</v>
      </c>
      <c r="P17223" t="s">
        <v>129</v>
      </c>
      <c r="Q17223" t="s">
        <v>14592</v>
      </c>
      <c r="R17223">
        <v>123.12</v>
      </c>
      <c r="S17223">
        <v>4</v>
      </c>
      <c r="T17223">
        <v>0</v>
      </c>
      <c r="U17223">
        <v>54.16</v>
      </c>
      <c r="V17223">
        <v>16.021999999999998</v>
      </c>
      <c r="W17223" t="s">
        <v>103</v>
      </c>
    </row>
    <row r="17224" spans="1:23" x14ac:dyDescent="0.2">
      <c r="A17224" t="s">
        <v>26800</v>
      </c>
      <c r="B17224" s="31">
        <v>44583</v>
      </c>
      <c r="C17224" s="31">
        <v>44588</v>
      </c>
      <c r="D17224" t="s">
        <v>95</v>
      </c>
      <c r="E17224" t="s">
        <v>6115</v>
      </c>
      <c r="F17224" t="s">
        <v>6116</v>
      </c>
      <c r="G17224" t="s">
        <v>27</v>
      </c>
      <c r="H17224" t="s">
        <v>11140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6</v>
      </c>
      <c r="O17224" t="s">
        <v>111</v>
      </c>
      <c r="P17224" t="s">
        <v>164</v>
      </c>
      <c r="Q17224" t="s">
        <v>10787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2">
      <c r="A17225" t="s">
        <v>26801</v>
      </c>
      <c r="B17225" s="31">
        <v>43780</v>
      </c>
      <c r="C17225" s="3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8</v>
      </c>
      <c r="O17225" t="s">
        <v>49</v>
      </c>
      <c r="P17225" t="s">
        <v>50</v>
      </c>
      <c r="Q17225" t="s">
        <v>5069</v>
      </c>
      <c r="R17225">
        <v>112.648</v>
      </c>
      <c r="S17225">
        <v>1</v>
      </c>
      <c r="T17225">
        <v>0.2</v>
      </c>
      <c r="U17225">
        <v>11.264799999999996</v>
      </c>
      <c r="V17225">
        <v>16.02</v>
      </c>
      <c r="W17225" t="s">
        <v>114</v>
      </c>
    </row>
    <row r="17226" spans="1:23" x14ac:dyDescent="0.2">
      <c r="A17226" t="s">
        <v>23123</v>
      </c>
      <c r="B17226" s="31">
        <v>44892</v>
      </c>
      <c r="C17226" s="3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6</v>
      </c>
      <c r="O17226" t="s">
        <v>49</v>
      </c>
      <c r="P17226" t="s">
        <v>50</v>
      </c>
      <c r="Q17226" t="s">
        <v>7791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2">
      <c r="A17227" t="s">
        <v>26802</v>
      </c>
      <c r="B17227" s="31">
        <v>44507</v>
      </c>
      <c r="C17227" s="31">
        <v>44511</v>
      </c>
      <c r="D17227" t="s">
        <v>95</v>
      </c>
      <c r="E17227" t="s">
        <v>6023</v>
      </c>
      <c r="F17227" t="s">
        <v>6024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80</v>
      </c>
      <c r="O17227" t="s">
        <v>49</v>
      </c>
      <c r="P17227" t="s">
        <v>50</v>
      </c>
      <c r="Q17227" t="s">
        <v>11430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2">
      <c r="A17228" t="s">
        <v>26803</v>
      </c>
      <c r="B17228" s="31">
        <v>44103</v>
      </c>
      <c r="C17228" s="31">
        <v>44108</v>
      </c>
      <c r="D17228" t="s">
        <v>39</v>
      </c>
      <c r="E17228" t="s">
        <v>7240</v>
      </c>
      <c r="F17228" t="s">
        <v>7241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1</v>
      </c>
      <c r="O17228" t="s">
        <v>111</v>
      </c>
      <c r="P17228" t="s">
        <v>5048</v>
      </c>
      <c r="Q17228" t="s">
        <v>14988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2">
      <c r="A17229" t="s">
        <v>20503</v>
      </c>
      <c r="B17229" s="31">
        <v>44490</v>
      </c>
      <c r="C17229" s="31">
        <v>44495</v>
      </c>
      <c r="D17229" t="s">
        <v>39</v>
      </c>
      <c r="E17229" t="s">
        <v>8405</v>
      </c>
      <c r="F17229" t="s">
        <v>8406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4</v>
      </c>
      <c r="O17229" t="s">
        <v>111</v>
      </c>
      <c r="P17229" t="s">
        <v>5048</v>
      </c>
      <c r="Q17229" t="s">
        <v>5049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2">
      <c r="A17230" t="s">
        <v>6971</v>
      </c>
      <c r="B17230" s="31">
        <v>44002</v>
      </c>
      <c r="C17230" s="3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1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5</v>
      </c>
      <c r="O17230" t="s">
        <v>34</v>
      </c>
      <c r="P17230" t="s">
        <v>35</v>
      </c>
      <c r="Q17230" t="s">
        <v>8910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2">
      <c r="A17231" t="s">
        <v>13269</v>
      </c>
      <c r="B17231" s="31">
        <v>43815</v>
      </c>
      <c r="C17231" s="3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2</v>
      </c>
      <c r="O17231" t="s">
        <v>34</v>
      </c>
      <c r="P17231" t="s">
        <v>35</v>
      </c>
      <c r="Q17231" t="s">
        <v>13530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2">
      <c r="A17232" t="s">
        <v>26805</v>
      </c>
      <c r="B17232" s="31">
        <v>44893</v>
      </c>
      <c r="C17232" s="3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6</v>
      </c>
      <c r="O17232" t="s">
        <v>111</v>
      </c>
      <c r="P17232" t="s">
        <v>112</v>
      </c>
      <c r="Q17232" t="s">
        <v>26807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2">
      <c r="A17233" t="s">
        <v>20991</v>
      </c>
      <c r="B17233" s="31">
        <v>44871</v>
      </c>
      <c r="C17233" s="31">
        <v>44875</v>
      </c>
      <c r="D17233" t="s">
        <v>95</v>
      </c>
      <c r="E17233" t="s">
        <v>20992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6</v>
      </c>
      <c r="O17233" t="s">
        <v>111</v>
      </c>
      <c r="P17233" t="s">
        <v>794</v>
      </c>
      <c r="Q17233" t="s">
        <v>18077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2">
      <c r="A17234" t="s">
        <v>22989</v>
      </c>
      <c r="B17234" s="31">
        <v>44414</v>
      </c>
      <c r="C17234" s="31">
        <v>44420</v>
      </c>
      <c r="D17234" t="s">
        <v>95</v>
      </c>
      <c r="E17234" t="s">
        <v>7536</v>
      </c>
      <c r="F17234" t="s">
        <v>82</v>
      </c>
      <c r="G17234" t="s">
        <v>42</v>
      </c>
      <c r="H17234" t="s">
        <v>22990</v>
      </c>
      <c r="I17234" t="s">
        <v>14520</v>
      </c>
      <c r="J17234" t="s">
        <v>664</v>
      </c>
      <c r="L17234" t="s">
        <v>664</v>
      </c>
      <c r="M17234" t="s">
        <v>664</v>
      </c>
      <c r="N17234" t="s">
        <v>9683</v>
      </c>
      <c r="O17234" t="s">
        <v>34</v>
      </c>
      <c r="P17234" t="s">
        <v>35</v>
      </c>
      <c r="Q17234" t="s">
        <v>5902</v>
      </c>
      <c r="R17234">
        <v>254.16</v>
      </c>
      <c r="S17234">
        <v>1</v>
      </c>
      <c r="T17234">
        <v>0</v>
      </c>
      <c r="U17234">
        <v>101.64</v>
      </c>
      <c r="V17234">
        <v>16.010000000000002</v>
      </c>
      <c r="W17234" t="s">
        <v>61</v>
      </c>
    </row>
    <row r="17235" spans="1:23" x14ac:dyDescent="0.2">
      <c r="A17235" t="s">
        <v>26808</v>
      </c>
      <c r="B17235" s="31">
        <v>44914</v>
      </c>
      <c r="C17235" s="3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8</v>
      </c>
      <c r="I17235" t="s">
        <v>9079</v>
      </c>
      <c r="J17235" t="s">
        <v>152</v>
      </c>
      <c r="L17235" t="s">
        <v>153</v>
      </c>
      <c r="M17235" t="s">
        <v>120</v>
      </c>
      <c r="N17235" t="s">
        <v>11266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2">
      <c r="A17236" t="s">
        <v>26809</v>
      </c>
      <c r="B17236" s="31">
        <v>44258</v>
      </c>
      <c r="C17236" s="31">
        <v>44263</v>
      </c>
      <c r="D17236" t="s">
        <v>95</v>
      </c>
      <c r="E17236" t="s">
        <v>5064</v>
      </c>
      <c r="F17236" t="s">
        <v>5065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4</v>
      </c>
      <c r="O17236" t="s">
        <v>49</v>
      </c>
      <c r="P17236" t="s">
        <v>50</v>
      </c>
      <c r="Q17236" t="s">
        <v>23325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2">
      <c r="A17237" t="s">
        <v>26810</v>
      </c>
      <c r="B17237" s="31">
        <v>44872</v>
      </c>
      <c r="C17237" s="3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1</v>
      </c>
      <c r="O17237" t="s">
        <v>111</v>
      </c>
      <c r="P17237" t="s">
        <v>6625</v>
      </c>
      <c r="Q17237" t="s">
        <v>26812</v>
      </c>
      <c r="R17237">
        <v>59.94</v>
      </c>
      <c r="S17237">
        <v>3</v>
      </c>
      <c r="T17237">
        <v>0</v>
      </c>
      <c r="U17237">
        <v>28.171800000000001</v>
      </c>
      <c r="V17237">
        <v>16</v>
      </c>
      <c r="W17237" t="s">
        <v>37</v>
      </c>
    </row>
    <row r="17238" spans="1:23" x14ac:dyDescent="0.2">
      <c r="A17238" t="s">
        <v>26813</v>
      </c>
      <c r="B17238" s="31">
        <v>44577</v>
      </c>
      <c r="C17238" s="3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7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4</v>
      </c>
      <c r="O17238" t="s">
        <v>34</v>
      </c>
      <c r="P17238" t="s">
        <v>35</v>
      </c>
      <c r="Q17238" t="s">
        <v>26815</v>
      </c>
      <c r="R17238">
        <v>62.591999999999999</v>
      </c>
      <c r="S17238">
        <v>8</v>
      </c>
      <c r="T17238">
        <v>0.2</v>
      </c>
      <c r="U17238">
        <v>13.300800000000001</v>
      </c>
      <c r="V17238">
        <v>16</v>
      </c>
      <c r="W17238" t="s">
        <v>103</v>
      </c>
    </row>
    <row r="17239" spans="1:23" x14ac:dyDescent="0.2">
      <c r="A17239" t="s">
        <v>26816</v>
      </c>
      <c r="B17239" s="31">
        <v>44500</v>
      </c>
      <c r="C17239" s="3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2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2</v>
      </c>
      <c r="O17239" t="s">
        <v>34</v>
      </c>
      <c r="P17239" t="s">
        <v>35</v>
      </c>
      <c r="Q17239" t="s">
        <v>10910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2">
      <c r="A17240" t="s">
        <v>17958</v>
      </c>
      <c r="B17240" s="31">
        <v>44509</v>
      </c>
      <c r="C17240" s="31">
        <v>44516</v>
      </c>
      <c r="D17240" t="s">
        <v>95</v>
      </c>
      <c r="E17240" t="s">
        <v>5963</v>
      </c>
      <c r="F17240" t="s">
        <v>5964</v>
      </c>
      <c r="G17240" t="s">
        <v>27</v>
      </c>
      <c r="H17240" t="s">
        <v>5768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3</v>
      </c>
      <c r="O17240" t="s">
        <v>49</v>
      </c>
      <c r="P17240" t="s">
        <v>50</v>
      </c>
      <c r="Q17240" t="s">
        <v>5863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2">
      <c r="A17241" t="s">
        <v>7481</v>
      </c>
      <c r="B17241" s="31">
        <v>43698</v>
      </c>
      <c r="C17241" s="3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7</v>
      </c>
      <c r="O17241" t="s">
        <v>49</v>
      </c>
      <c r="P17241" t="s">
        <v>4238</v>
      </c>
      <c r="Q17241" t="s">
        <v>1988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2">
      <c r="A17242" t="s">
        <v>4992</v>
      </c>
      <c r="B17242" s="31">
        <v>43776</v>
      </c>
      <c r="C17242" s="3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3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6</v>
      </c>
      <c r="O17242" t="s">
        <v>111</v>
      </c>
      <c r="P17242" t="s">
        <v>8785</v>
      </c>
      <c r="Q17242" t="s">
        <v>10877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2">
      <c r="A17243" t="s">
        <v>17620</v>
      </c>
      <c r="B17243" s="31">
        <v>43692</v>
      </c>
      <c r="C17243" s="31">
        <v>43699</v>
      </c>
      <c r="D17243" t="s">
        <v>95</v>
      </c>
      <c r="E17243" t="s">
        <v>7866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9</v>
      </c>
      <c r="O17243" t="s">
        <v>111</v>
      </c>
      <c r="P17243" t="s">
        <v>8785</v>
      </c>
      <c r="Q17243" t="s">
        <v>19930</v>
      </c>
      <c r="R17243">
        <v>191.73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2">
      <c r="A17244" t="s">
        <v>12963</v>
      </c>
      <c r="B17244" s="31">
        <v>44610</v>
      </c>
      <c r="C17244" s="3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8</v>
      </c>
      <c r="O17244" t="s">
        <v>34</v>
      </c>
      <c r="P17244" t="s">
        <v>59</v>
      </c>
      <c r="Q17244" t="s">
        <v>11684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2">
      <c r="A17245" t="s">
        <v>26819</v>
      </c>
      <c r="B17245" s="31">
        <v>43910</v>
      </c>
      <c r="C17245" s="3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5</v>
      </c>
      <c r="O17245" t="s">
        <v>34</v>
      </c>
      <c r="P17245" t="s">
        <v>35</v>
      </c>
      <c r="Q17245" t="s">
        <v>17220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2">
      <c r="A17246" t="s">
        <v>26820</v>
      </c>
      <c r="B17246" s="31">
        <v>43803</v>
      </c>
      <c r="C17246" s="3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3</v>
      </c>
      <c r="O17246" t="s">
        <v>34</v>
      </c>
      <c r="P17246" t="s">
        <v>59</v>
      </c>
      <c r="Q17246" t="s">
        <v>15964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2">
      <c r="A17247" t="s">
        <v>26821</v>
      </c>
      <c r="B17247" s="31">
        <v>44784</v>
      </c>
      <c r="C17247" s="3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5</v>
      </c>
      <c r="O17247" t="s">
        <v>111</v>
      </c>
      <c r="P17247" t="s">
        <v>5048</v>
      </c>
      <c r="Q17247" t="s">
        <v>12726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2">
      <c r="A17248" t="s">
        <v>8327</v>
      </c>
      <c r="B17248" s="31">
        <v>44121</v>
      </c>
      <c r="C17248" s="3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4</v>
      </c>
      <c r="O17248" t="s">
        <v>34</v>
      </c>
      <c r="P17248" t="s">
        <v>59</v>
      </c>
      <c r="Q17248" t="s">
        <v>4246</v>
      </c>
      <c r="R17248">
        <v>498.52800000000002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2">
      <c r="A17249" t="s">
        <v>26822</v>
      </c>
      <c r="B17249" s="31">
        <v>43799</v>
      </c>
      <c r="C17249" s="31">
        <v>43806</v>
      </c>
      <c r="D17249" t="s">
        <v>95</v>
      </c>
      <c r="E17249" t="s">
        <v>5966</v>
      </c>
      <c r="F17249" t="s">
        <v>5967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3</v>
      </c>
      <c r="O17249" t="s">
        <v>111</v>
      </c>
      <c r="P17249" t="s">
        <v>164</v>
      </c>
      <c r="Q17249" t="s">
        <v>21010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2">
      <c r="A17250" t="s">
        <v>26824</v>
      </c>
      <c r="B17250" s="31">
        <v>43706</v>
      </c>
      <c r="C17250" s="31">
        <v>43711</v>
      </c>
      <c r="D17250" t="s">
        <v>95</v>
      </c>
      <c r="E17250" t="s">
        <v>4973</v>
      </c>
      <c r="F17250" t="s">
        <v>4974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2</v>
      </c>
      <c r="O17250" t="s">
        <v>111</v>
      </c>
      <c r="P17250" t="s">
        <v>794</v>
      </c>
      <c r="Q17250" t="s">
        <v>18975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2">
      <c r="A17251" t="s">
        <v>26825</v>
      </c>
      <c r="B17251" s="31">
        <v>43540</v>
      </c>
      <c r="C17251" s="3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1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6</v>
      </c>
      <c r="O17251" t="s">
        <v>111</v>
      </c>
      <c r="P17251" t="s">
        <v>6625</v>
      </c>
      <c r="Q17251" t="s">
        <v>26290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2">
      <c r="A17252" t="s">
        <v>26827</v>
      </c>
      <c r="B17252" s="31">
        <v>44319</v>
      </c>
      <c r="C17252" s="3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1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1</v>
      </c>
      <c r="O17252" t="s">
        <v>49</v>
      </c>
      <c r="P17252" t="s">
        <v>50</v>
      </c>
      <c r="Q17252" t="s">
        <v>14502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2">
      <c r="A17253" t="s">
        <v>26828</v>
      </c>
      <c r="B17253" s="31">
        <v>44285</v>
      </c>
      <c r="C17253" s="31">
        <v>44285</v>
      </c>
      <c r="D17253" t="s">
        <v>24</v>
      </c>
      <c r="E17253" t="s">
        <v>14162</v>
      </c>
      <c r="F17253" t="s">
        <v>6932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8</v>
      </c>
      <c r="O17253" t="s">
        <v>111</v>
      </c>
      <c r="P17253" t="s">
        <v>794</v>
      </c>
      <c r="Q17253" t="s">
        <v>18975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2">
      <c r="A17254" t="s">
        <v>26829</v>
      </c>
      <c r="B17254" s="31">
        <v>44812</v>
      </c>
      <c r="C17254" s="31">
        <v>44816</v>
      </c>
      <c r="D17254" t="s">
        <v>95</v>
      </c>
      <c r="E17254" t="s">
        <v>25233</v>
      </c>
      <c r="F17254" t="s">
        <v>4112</v>
      </c>
      <c r="G17254" t="s">
        <v>42</v>
      </c>
      <c r="H17254" t="s">
        <v>5319</v>
      </c>
      <c r="I17254" t="s">
        <v>5320</v>
      </c>
      <c r="J17254" t="s">
        <v>5321</v>
      </c>
      <c r="L17254" t="s">
        <v>144</v>
      </c>
      <c r="M17254" t="s">
        <v>144</v>
      </c>
      <c r="N17254" t="s">
        <v>22794</v>
      </c>
      <c r="O17254" t="s">
        <v>49</v>
      </c>
      <c r="P17254" t="s">
        <v>101</v>
      </c>
      <c r="Q17254" t="s">
        <v>10603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2">
      <c r="A17255" t="s">
        <v>24657</v>
      </c>
      <c r="B17255" s="31">
        <v>43818</v>
      </c>
      <c r="C17255" s="31">
        <v>43823</v>
      </c>
      <c r="D17255" t="s">
        <v>39</v>
      </c>
      <c r="E17255" t="s">
        <v>5435</v>
      </c>
      <c r="F17255" t="s">
        <v>5436</v>
      </c>
      <c r="G17255" t="s">
        <v>65</v>
      </c>
      <c r="H17255" t="s">
        <v>10388</v>
      </c>
      <c r="I17255" t="s">
        <v>10388</v>
      </c>
      <c r="J17255" t="s">
        <v>1012</v>
      </c>
      <c r="L17255" t="s">
        <v>153</v>
      </c>
      <c r="M17255" t="s">
        <v>69</v>
      </c>
      <c r="N17255" t="s">
        <v>26830</v>
      </c>
      <c r="O17255" t="s">
        <v>111</v>
      </c>
      <c r="P17255" t="s">
        <v>6625</v>
      </c>
      <c r="Q17255" t="s">
        <v>24000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2">
      <c r="A17256" t="s">
        <v>26831</v>
      </c>
      <c r="B17256" s="31">
        <v>44894</v>
      </c>
      <c r="C17256" s="31">
        <v>44897</v>
      </c>
      <c r="D17256" t="s">
        <v>39</v>
      </c>
      <c r="E17256" t="s">
        <v>5382</v>
      </c>
      <c r="F17256" t="s">
        <v>5383</v>
      </c>
      <c r="G17256" t="s">
        <v>65</v>
      </c>
      <c r="H17256" t="s">
        <v>14249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4</v>
      </c>
      <c r="O17256" t="s">
        <v>111</v>
      </c>
      <c r="P17256" t="s">
        <v>129</v>
      </c>
      <c r="Q17256" t="s">
        <v>23095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2">
      <c r="A17257" t="s">
        <v>23928</v>
      </c>
      <c r="B17257" s="31">
        <v>43725</v>
      </c>
      <c r="C17257" s="3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9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2</v>
      </c>
      <c r="O17257" t="s">
        <v>49</v>
      </c>
      <c r="P17257" t="s">
        <v>4238</v>
      </c>
      <c r="Q17257" t="s">
        <v>15039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2">
      <c r="A17258" t="s">
        <v>26833</v>
      </c>
      <c r="B17258" s="31">
        <v>44199</v>
      </c>
      <c r="C17258" s="3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8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7</v>
      </c>
      <c r="O17258" t="s">
        <v>34</v>
      </c>
      <c r="P17258" t="s">
        <v>59</v>
      </c>
      <c r="Q17258" t="s">
        <v>9721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2">
      <c r="A17259" t="s">
        <v>21452</v>
      </c>
      <c r="B17259" s="31">
        <v>43829</v>
      </c>
      <c r="C17259" s="31">
        <v>43832</v>
      </c>
      <c r="D17259" t="s">
        <v>53</v>
      </c>
      <c r="E17259" t="s">
        <v>5142</v>
      </c>
      <c r="F17259" t="s">
        <v>5143</v>
      </c>
      <c r="G17259" t="s">
        <v>27</v>
      </c>
      <c r="H17259" t="s">
        <v>8441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4</v>
      </c>
      <c r="O17259" t="s">
        <v>111</v>
      </c>
      <c r="P17259" t="s">
        <v>5048</v>
      </c>
      <c r="Q17259" t="s">
        <v>26398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2">
      <c r="A17260" t="s">
        <v>11129</v>
      </c>
      <c r="B17260" s="31">
        <v>43594</v>
      </c>
      <c r="C17260" s="3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2</v>
      </c>
      <c r="O17260" t="s">
        <v>49</v>
      </c>
      <c r="P17260" t="s">
        <v>50</v>
      </c>
      <c r="Q17260" t="s">
        <v>11384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2">
      <c r="A17261" t="s">
        <v>26835</v>
      </c>
      <c r="B17261" s="31">
        <v>43882</v>
      </c>
      <c r="C17261" s="31">
        <v>43886</v>
      </c>
      <c r="D17261" t="s">
        <v>95</v>
      </c>
      <c r="E17261" t="s">
        <v>5360</v>
      </c>
      <c r="F17261" t="s">
        <v>5361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2</v>
      </c>
      <c r="O17261" t="s">
        <v>49</v>
      </c>
      <c r="P17261" t="s">
        <v>50</v>
      </c>
      <c r="Q17261" t="s">
        <v>11153</v>
      </c>
      <c r="R17261">
        <v>124.14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2">
      <c r="A17262" t="s">
        <v>25763</v>
      </c>
      <c r="B17262" s="31">
        <v>44729</v>
      </c>
      <c r="C17262" s="31">
        <v>44734</v>
      </c>
      <c r="D17262" t="s">
        <v>95</v>
      </c>
      <c r="E17262" t="s">
        <v>6762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4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2">
      <c r="A17263" t="s">
        <v>26836</v>
      </c>
      <c r="B17263" s="31">
        <v>44460</v>
      </c>
      <c r="C17263" s="31">
        <v>44465</v>
      </c>
      <c r="D17263" t="s">
        <v>95</v>
      </c>
      <c r="E17263" t="s">
        <v>26837</v>
      </c>
      <c r="F17263" t="s">
        <v>4452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8</v>
      </c>
      <c r="O17263" t="s">
        <v>34</v>
      </c>
      <c r="P17263" t="s">
        <v>59</v>
      </c>
      <c r="Q17263" t="s">
        <v>9062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2">
      <c r="A17264" t="s">
        <v>26839</v>
      </c>
      <c r="B17264" s="31">
        <v>44544</v>
      </c>
      <c r="C17264" s="3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6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8</v>
      </c>
      <c r="O17264" t="s">
        <v>49</v>
      </c>
      <c r="P17264" t="s">
        <v>362</v>
      </c>
      <c r="Q17264" t="s">
        <v>12150</v>
      </c>
      <c r="R17264">
        <v>196.03200000000001</v>
      </c>
      <c r="S17264">
        <v>3</v>
      </c>
      <c r="T17264">
        <v>0.2</v>
      </c>
      <c r="U17264">
        <v>-29.448</v>
      </c>
      <c r="V17264">
        <v>15.97</v>
      </c>
      <c r="W17264" t="s">
        <v>61</v>
      </c>
    </row>
    <row r="17265" spans="1:23" x14ac:dyDescent="0.2">
      <c r="A17265" t="s">
        <v>6816</v>
      </c>
      <c r="B17265" s="31">
        <v>44826</v>
      </c>
      <c r="C17265" s="31">
        <v>44833</v>
      </c>
      <c r="D17265" t="s">
        <v>95</v>
      </c>
      <c r="E17265" t="s">
        <v>6420</v>
      </c>
      <c r="F17265" t="s">
        <v>6421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1</v>
      </c>
      <c r="O17265" t="s">
        <v>49</v>
      </c>
      <c r="P17265" t="s">
        <v>50</v>
      </c>
      <c r="Q17265" t="s">
        <v>8792</v>
      </c>
      <c r="R17265">
        <v>109.64</v>
      </c>
      <c r="S17265">
        <v>2</v>
      </c>
      <c r="T17265">
        <v>0</v>
      </c>
      <c r="U17265">
        <v>0</v>
      </c>
      <c r="V17265">
        <v>15.967000000000001</v>
      </c>
      <c r="W17265" t="s">
        <v>114</v>
      </c>
    </row>
    <row r="17266" spans="1:23" x14ac:dyDescent="0.2">
      <c r="A17266" t="s">
        <v>26840</v>
      </c>
      <c r="B17266" s="31">
        <v>44549</v>
      </c>
      <c r="C17266" s="3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1</v>
      </c>
      <c r="I17266" t="s">
        <v>4561</v>
      </c>
      <c r="J17266" t="s">
        <v>152</v>
      </c>
      <c r="L17266" t="s">
        <v>153</v>
      </c>
      <c r="M17266" t="s">
        <v>120</v>
      </c>
      <c r="N17266" t="s">
        <v>12621</v>
      </c>
      <c r="O17266" t="s">
        <v>49</v>
      </c>
      <c r="P17266" t="s">
        <v>4238</v>
      </c>
      <c r="Q17266" t="s">
        <v>7478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2">
      <c r="A17267" t="s">
        <v>26842</v>
      </c>
      <c r="B17267" s="31">
        <v>44737</v>
      </c>
      <c r="C17267" s="3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4</v>
      </c>
      <c r="O17267" t="s">
        <v>111</v>
      </c>
      <c r="P17267" t="s">
        <v>129</v>
      </c>
      <c r="Q17267" t="s">
        <v>15737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2">
      <c r="A17268" t="s">
        <v>20572</v>
      </c>
      <c r="B17268" s="31">
        <v>43927</v>
      </c>
      <c r="C17268" s="3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1</v>
      </c>
      <c r="I17268" t="s">
        <v>4172</v>
      </c>
      <c r="J17268" t="s">
        <v>1302</v>
      </c>
      <c r="L17268" t="s">
        <v>46</v>
      </c>
      <c r="M17268" t="s">
        <v>162</v>
      </c>
      <c r="N17268" t="s">
        <v>10528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2">
      <c r="A17269" t="s">
        <v>13265</v>
      </c>
      <c r="B17269" s="31">
        <v>43773</v>
      </c>
      <c r="C17269" s="3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40</v>
      </c>
      <c r="O17269" t="s">
        <v>49</v>
      </c>
      <c r="P17269" t="s">
        <v>101</v>
      </c>
      <c r="Q17269" t="s">
        <v>15279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2">
      <c r="A17270" t="s">
        <v>26843</v>
      </c>
      <c r="B17270" s="31">
        <v>43849</v>
      </c>
      <c r="C17270" s="3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2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2</v>
      </c>
      <c r="O17270" t="s">
        <v>49</v>
      </c>
      <c r="P17270" t="s">
        <v>50</v>
      </c>
      <c r="Q17270" t="s">
        <v>18233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2">
      <c r="A17271" t="s">
        <v>26844</v>
      </c>
      <c r="B17271" s="31">
        <v>43983</v>
      </c>
      <c r="C17271" s="31">
        <v>43988</v>
      </c>
      <c r="D17271" t="s">
        <v>95</v>
      </c>
      <c r="E17271" t="s">
        <v>8103</v>
      </c>
      <c r="F17271" t="s">
        <v>2190</v>
      </c>
      <c r="G17271" t="s">
        <v>65</v>
      </c>
      <c r="H17271" t="s">
        <v>26845</v>
      </c>
      <c r="I17271" t="s">
        <v>26846</v>
      </c>
      <c r="J17271" t="s">
        <v>3558</v>
      </c>
      <c r="L17271" t="s">
        <v>76</v>
      </c>
      <c r="M17271" t="s">
        <v>76</v>
      </c>
      <c r="N17271" t="s">
        <v>9333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2">
      <c r="A17272" t="s">
        <v>21855</v>
      </c>
      <c r="B17272" s="31">
        <v>44792</v>
      </c>
      <c r="C17272" s="3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7</v>
      </c>
      <c r="O17272" t="s">
        <v>111</v>
      </c>
      <c r="P17272" t="s">
        <v>129</v>
      </c>
      <c r="Q17272" t="s">
        <v>15940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2">
      <c r="A17273" t="s">
        <v>26848</v>
      </c>
      <c r="B17273" s="31">
        <v>44829</v>
      </c>
      <c r="C17273" s="3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2">
      <c r="A17274" t="s">
        <v>23077</v>
      </c>
      <c r="B17274" s="31">
        <v>44358</v>
      </c>
      <c r="C17274" s="3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8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9</v>
      </c>
      <c r="O17274" t="s">
        <v>111</v>
      </c>
      <c r="P17274" t="s">
        <v>6625</v>
      </c>
      <c r="Q17274" t="s">
        <v>25422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2">
      <c r="A17275" t="s">
        <v>26850</v>
      </c>
      <c r="B17275" s="31">
        <v>44725</v>
      </c>
      <c r="C17275" s="3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1</v>
      </c>
      <c r="O17275" t="s">
        <v>49</v>
      </c>
      <c r="P17275" t="s">
        <v>4238</v>
      </c>
      <c r="Q17275" t="s">
        <v>20936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2">
      <c r="A17276" t="s">
        <v>26852</v>
      </c>
      <c r="B17276" s="31">
        <v>44371</v>
      </c>
      <c r="C17276" s="3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8</v>
      </c>
      <c r="O17276" t="s">
        <v>34</v>
      </c>
      <c r="P17276" t="s">
        <v>59</v>
      </c>
      <c r="Q17276" t="s">
        <v>7329</v>
      </c>
      <c r="R17276">
        <v>245.7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2">
      <c r="A17277" t="s">
        <v>26853</v>
      </c>
      <c r="B17277" s="31">
        <v>43791</v>
      </c>
      <c r="C17277" s="3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5</v>
      </c>
      <c r="O17277" t="s">
        <v>111</v>
      </c>
      <c r="P17277" t="s">
        <v>8785</v>
      </c>
      <c r="Q17277" t="s">
        <v>24216</v>
      </c>
      <c r="R17277">
        <v>95.717999999999989</v>
      </c>
      <c r="S17277">
        <v>7</v>
      </c>
      <c r="T17277">
        <v>0.47</v>
      </c>
      <c r="U17277">
        <v>-3.6119999999999952</v>
      </c>
      <c r="V17277">
        <v>15.95</v>
      </c>
      <c r="W17277" t="s">
        <v>103</v>
      </c>
    </row>
    <row r="17278" spans="1:23" x14ac:dyDescent="0.2">
      <c r="A17278" t="s">
        <v>1971</v>
      </c>
      <c r="B17278" s="31">
        <v>44920</v>
      </c>
      <c r="C17278" s="3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9</v>
      </c>
      <c r="O17278" t="s">
        <v>111</v>
      </c>
      <c r="P17278" t="s">
        <v>112</v>
      </c>
      <c r="Q17278" t="s">
        <v>21980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2">
      <c r="A17279" t="s">
        <v>26854</v>
      </c>
      <c r="B17279" s="31">
        <v>44295</v>
      </c>
      <c r="C17279" s="31">
        <v>44295</v>
      </c>
      <c r="D17279" t="s">
        <v>24</v>
      </c>
      <c r="E17279" t="s">
        <v>21300</v>
      </c>
      <c r="F17279" t="s">
        <v>4687</v>
      </c>
      <c r="G17279" t="s">
        <v>27</v>
      </c>
      <c r="H17279" t="s">
        <v>26855</v>
      </c>
      <c r="I17279" t="s">
        <v>26856</v>
      </c>
      <c r="J17279" t="s">
        <v>1650</v>
      </c>
      <c r="L17279" t="s">
        <v>144</v>
      </c>
      <c r="M17279" t="s">
        <v>144</v>
      </c>
      <c r="N17279" t="s">
        <v>26857</v>
      </c>
      <c r="O17279" t="s">
        <v>34</v>
      </c>
      <c r="P17279" t="s">
        <v>59</v>
      </c>
      <c r="Q17279" t="s">
        <v>6230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2">
      <c r="A17280" t="s">
        <v>26858</v>
      </c>
      <c r="B17280" s="31">
        <v>44435</v>
      </c>
      <c r="C17280" s="31">
        <v>44441</v>
      </c>
      <c r="D17280" t="s">
        <v>95</v>
      </c>
      <c r="E17280" t="s">
        <v>12109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9</v>
      </c>
      <c r="O17280" t="s">
        <v>34</v>
      </c>
      <c r="P17280" t="s">
        <v>35</v>
      </c>
      <c r="Q17280" t="s">
        <v>9370</v>
      </c>
      <c r="R17280">
        <v>232.62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2">
      <c r="A17281" t="s">
        <v>26859</v>
      </c>
      <c r="B17281" s="31">
        <v>43555</v>
      </c>
      <c r="C17281" s="31">
        <v>43555</v>
      </c>
      <c r="D17281" t="s">
        <v>24</v>
      </c>
      <c r="E17281" t="s">
        <v>21315</v>
      </c>
      <c r="F17281" t="s">
        <v>6838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10</v>
      </c>
      <c r="O17281" t="s">
        <v>34</v>
      </c>
      <c r="P17281" t="s">
        <v>59</v>
      </c>
      <c r="Q17281" t="s">
        <v>6361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2">
      <c r="A17282" t="s">
        <v>23037</v>
      </c>
      <c r="B17282" s="31">
        <v>44484</v>
      </c>
      <c r="C17282" s="31">
        <v>44489</v>
      </c>
      <c r="D17282" t="s">
        <v>95</v>
      </c>
      <c r="E17282" t="s">
        <v>4951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30</v>
      </c>
      <c r="O17282" t="s">
        <v>111</v>
      </c>
      <c r="P17282" t="s">
        <v>129</v>
      </c>
      <c r="Q17282" t="s">
        <v>22452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2">
      <c r="A17283" t="s">
        <v>15110</v>
      </c>
      <c r="B17283" s="31">
        <v>44768</v>
      </c>
      <c r="C17283" s="3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1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60</v>
      </c>
      <c r="O17283" t="s">
        <v>111</v>
      </c>
      <c r="P17283" t="s">
        <v>6625</v>
      </c>
      <c r="Q17283" t="s">
        <v>16816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2">
      <c r="A17284" t="s">
        <v>26861</v>
      </c>
      <c r="B17284" s="31">
        <v>44011</v>
      </c>
      <c r="C17284" s="3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9</v>
      </c>
      <c r="O17284" t="s">
        <v>34</v>
      </c>
      <c r="P17284" t="s">
        <v>59</v>
      </c>
      <c r="Q17284" t="s">
        <v>11530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2">
      <c r="A17285" t="s">
        <v>26862</v>
      </c>
      <c r="B17285" s="31">
        <v>44812</v>
      </c>
      <c r="C17285" s="31">
        <v>44816</v>
      </c>
      <c r="D17285" t="s">
        <v>95</v>
      </c>
      <c r="E17285" t="s">
        <v>5577</v>
      </c>
      <c r="F17285" t="s">
        <v>1965</v>
      </c>
      <c r="G17285" t="s">
        <v>65</v>
      </c>
      <c r="H17285" t="s">
        <v>26863</v>
      </c>
      <c r="I17285" t="s">
        <v>26863</v>
      </c>
      <c r="J17285" t="s">
        <v>4898</v>
      </c>
      <c r="L17285" t="s">
        <v>76</v>
      </c>
      <c r="M17285" t="s">
        <v>76</v>
      </c>
      <c r="N17285" t="s">
        <v>4062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2">
      <c r="A17286" t="s">
        <v>26864</v>
      </c>
      <c r="B17286" s="31">
        <v>44227</v>
      </c>
      <c r="C17286" s="3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8</v>
      </c>
      <c r="O17286" t="s">
        <v>34</v>
      </c>
      <c r="P17286" t="s">
        <v>35</v>
      </c>
      <c r="Q17286" t="s">
        <v>5789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2">
      <c r="A17287" t="s">
        <v>26865</v>
      </c>
      <c r="B17287" s="31">
        <v>44885</v>
      </c>
      <c r="C17287" s="31">
        <v>44890</v>
      </c>
      <c r="D17287" t="s">
        <v>95</v>
      </c>
      <c r="E17287" t="s">
        <v>8593</v>
      </c>
      <c r="F17287" t="s">
        <v>8594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0999999999999</v>
      </c>
      <c r="W17287" t="s">
        <v>61</v>
      </c>
    </row>
    <row r="17288" spans="1:23" x14ac:dyDescent="0.2">
      <c r="A17288" t="s">
        <v>20342</v>
      </c>
      <c r="B17288" s="31">
        <v>44756</v>
      </c>
      <c r="C17288" s="31">
        <v>44761</v>
      </c>
      <c r="D17288" t="s">
        <v>95</v>
      </c>
      <c r="E17288" t="s">
        <v>6658</v>
      </c>
      <c r="F17288" t="s">
        <v>4269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6</v>
      </c>
      <c r="O17288" t="s">
        <v>111</v>
      </c>
      <c r="P17288" t="s">
        <v>5048</v>
      </c>
      <c r="Q17288" t="s">
        <v>25412</v>
      </c>
      <c r="R17288">
        <v>220.58999999999995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2">
      <c r="A17289" t="s">
        <v>26867</v>
      </c>
      <c r="B17289" s="31">
        <v>44703</v>
      </c>
      <c r="C17289" s="31">
        <v>44709</v>
      </c>
      <c r="D17289" t="s">
        <v>95</v>
      </c>
      <c r="E17289" t="s">
        <v>4987</v>
      </c>
      <c r="F17289" t="s">
        <v>4988</v>
      </c>
      <c r="G17289" t="s">
        <v>27</v>
      </c>
      <c r="H17289" t="s">
        <v>23774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4</v>
      </c>
      <c r="O17289" t="s">
        <v>111</v>
      </c>
      <c r="P17289" t="s">
        <v>6625</v>
      </c>
      <c r="Q17289" t="s">
        <v>1561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2">
      <c r="A17290" t="s">
        <v>26868</v>
      </c>
      <c r="B17290" s="31">
        <v>44390</v>
      </c>
      <c r="C17290" s="3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4</v>
      </c>
      <c r="O17290" t="s">
        <v>49</v>
      </c>
      <c r="P17290" t="s">
        <v>50</v>
      </c>
      <c r="Q17290" t="s">
        <v>10521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2">
      <c r="A17291" t="s">
        <v>10806</v>
      </c>
      <c r="B17291" s="31">
        <v>44278</v>
      </c>
      <c r="C17291" s="3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9</v>
      </c>
      <c r="O17291" t="s">
        <v>34</v>
      </c>
      <c r="P17291" t="s">
        <v>291</v>
      </c>
      <c r="Q17291" t="s">
        <v>26201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2">
      <c r="A17292" t="s">
        <v>11190</v>
      </c>
      <c r="B17292" s="31">
        <v>44018</v>
      </c>
      <c r="C17292" s="31">
        <v>44022</v>
      </c>
      <c r="D17292" t="s">
        <v>95</v>
      </c>
      <c r="E17292" t="s">
        <v>4047</v>
      </c>
      <c r="F17292" t="s">
        <v>4048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20</v>
      </c>
      <c r="O17292" t="s">
        <v>49</v>
      </c>
      <c r="P17292" t="s">
        <v>4238</v>
      </c>
      <c r="Q17292" t="s">
        <v>13121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2">
      <c r="A17293" t="s">
        <v>22475</v>
      </c>
      <c r="B17293" s="31">
        <v>44501</v>
      </c>
      <c r="C17293" s="3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3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2</v>
      </c>
      <c r="O17293" t="s">
        <v>49</v>
      </c>
      <c r="P17293" t="s">
        <v>50</v>
      </c>
      <c r="Q17293" t="s">
        <v>16543</v>
      </c>
      <c r="R17293">
        <v>368.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2">
      <c r="A17294" t="s">
        <v>18332</v>
      </c>
      <c r="B17294" s="31">
        <v>44424</v>
      </c>
      <c r="C17294" s="31">
        <v>44431</v>
      </c>
      <c r="D17294" t="s">
        <v>95</v>
      </c>
      <c r="E17294" t="s">
        <v>7293</v>
      </c>
      <c r="F17294" t="s">
        <v>7294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7</v>
      </c>
      <c r="O17294" t="s">
        <v>34</v>
      </c>
      <c r="P17294" t="s">
        <v>59</v>
      </c>
      <c r="Q17294" t="s">
        <v>13067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2">
      <c r="A17295" t="s">
        <v>20172</v>
      </c>
      <c r="B17295" s="31">
        <v>43895</v>
      </c>
      <c r="C17295" s="31">
        <v>43898</v>
      </c>
      <c r="D17295" t="s">
        <v>53</v>
      </c>
      <c r="E17295" t="s">
        <v>6249</v>
      </c>
      <c r="F17295" t="s">
        <v>4322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70</v>
      </c>
      <c r="O17295" t="s">
        <v>34</v>
      </c>
      <c r="P17295" t="s">
        <v>59</v>
      </c>
      <c r="Q17295" t="s">
        <v>13843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2">
      <c r="A17296" t="s">
        <v>26871</v>
      </c>
      <c r="B17296" s="31">
        <v>44723</v>
      </c>
      <c r="C17296" s="31">
        <v>44723</v>
      </c>
      <c r="D17296" t="s">
        <v>24</v>
      </c>
      <c r="E17296" t="s">
        <v>4778</v>
      </c>
      <c r="F17296" t="s">
        <v>4779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2</v>
      </c>
      <c r="O17296" t="s">
        <v>34</v>
      </c>
      <c r="P17296" t="s">
        <v>35</v>
      </c>
      <c r="Q17296" t="s">
        <v>26873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2">
      <c r="A17297" t="s">
        <v>242</v>
      </c>
      <c r="B17297" s="31">
        <v>44809</v>
      </c>
      <c r="C17297" s="3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4</v>
      </c>
      <c r="O17297" t="s">
        <v>111</v>
      </c>
      <c r="P17297" t="s">
        <v>5048</v>
      </c>
      <c r="Q17297" t="s">
        <v>1519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2">
      <c r="A17298" t="s">
        <v>11926</v>
      </c>
      <c r="B17298" s="31">
        <v>44862</v>
      </c>
      <c r="C17298" s="3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20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5</v>
      </c>
      <c r="O17298" t="s">
        <v>111</v>
      </c>
      <c r="P17298" t="s">
        <v>8785</v>
      </c>
      <c r="Q17298" t="s">
        <v>18305</v>
      </c>
      <c r="R17298">
        <v>80.040000000000006</v>
      </c>
      <c r="S17298">
        <v>6</v>
      </c>
      <c r="T17298">
        <v>0</v>
      </c>
      <c r="U17298">
        <v>25.56</v>
      </c>
      <c r="V17298">
        <v>15.922000000000001</v>
      </c>
      <c r="W17298" t="s">
        <v>103</v>
      </c>
    </row>
    <row r="17299" spans="1:23" x14ac:dyDescent="0.2">
      <c r="A17299" t="s">
        <v>26876</v>
      </c>
      <c r="B17299" s="31">
        <v>44828</v>
      </c>
      <c r="C17299" s="3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5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9</v>
      </c>
      <c r="O17299" t="s">
        <v>34</v>
      </c>
      <c r="P17299" t="s">
        <v>291</v>
      </c>
      <c r="Q17299" t="s">
        <v>10740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2">
      <c r="A17300" t="s">
        <v>26877</v>
      </c>
      <c r="B17300" s="31">
        <v>44533</v>
      </c>
      <c r="C17300" s="3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3</v>
      </c>
      <c r="O17300" t="s">
        <v>111</v>
      </c>
      <c r="P17300" t="s">
        <v>5048</v>
      </c>
      <c r="Q17300" t="s">
        <v>14814</v>
      </c>
      <c r="R17300">
        <v>113.916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2">
      <c r="A17301" t="s">
        <v>26878</v>
      </c>
      <c r="B17301" s="31">
        <v>44791</v>
      </c>
      <c r="C17301" s="31">
        <v>44798</v>
      </c>
      <c r="D17301" t="s">
        <v>95</v>
      </c>
      <c r="E17301" t="s">
        <v>6897</v>
      </c>
      <c r="F17301" t="s">
        <v>6898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3</v>
      </c>
      <c r="O17301" t="s">
        <v>111</v>
      </c>
      <c r="P17301" t="s">
        <v>8785</v>
      </c>
      <c r="Q17301" t="s">
        <v>15502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2">
      <c r="A17302" t="s">
        <v>26879</v>
      </c>
      <c r="B17302" s="31">
        <v>43706</v>
      </c>
      <c r="C17302" s="31">
        <v>43710</v>
      </c>
      <c r="D17302" t="s">
        <v>95</v>
      </c>
      <c r="E17302" t="s">
        <v>9931</v>
      </c>
      <c r="F17302" t="s">
        <v>9932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9</v>
      </c>
      <c r="O17302" t="s">
        <v>34</v>
      </c>
      <c r="P17302" t="s">
        <v>35</v>
      </c>
      <c r="Q17302" t="s">
        <v>8649</v>
      </c>
      <c r="R17302">
        <v>97.776000000000039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2">
      <c r="A17303" t="s">
        <v>17959</v>
      </c>
      <c r="B17303" s="31">
        <v>44436</v>
      </c>
      <c r="C17303" s="3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60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7</v>
      </c>
      <c r="O17303" t="s">
        <v>111</v>
      </c>
      <c r="P17303" t="s">
        <v>6625</v>
      </c>
      <c r="Q17303" t="s">
        <v>18558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2">
      <c r="A17304" t="s">
        <v>13473</v>
      </c>
      <c r="B17304" s="31">
        <v>43792</v>
      </c>
      <c r="C17304" s="31">
        <v>43795</v>
      </c>
      <c r="D17304" t="s">
        <v>39</v>
      </c>
      <c r="E17304" t="s">
        <v>10309</v>
      </c>
      <c r="F17304" t="s">
        <v>10310</v>
      </c>
      <c r="G17304" t="s">
        <v>65</v>
      </c>
      <c r="H17304" t="s">
        <v>13474</v>
      </c>
      <c r="I17304" t="s">
        <v>9981</v>
      </c>
      <c r="J17304" t="s">
        <v>152</v>
      </c>
      <c r="L17304" t="s">
        <v>153</v>
      </c>
      <c r="M17304" t="s">
        <v>120</v>
      </c>
      <c r="N17304" t="s">
        <v>26880</v>
      </c>
      <c r="O17304" t="s">
        <v>111</v>
      </c>
      <c r="P17304" t="s">
        <v>5048</v>
      </c>
      <c r="Q17304" t="s">
        <v>10200</v>
      </c>
      <c r="R17304">
        <v>70.2</v>
      </c>
      <c r="S17304">
        <v>2</v>
      </c>
      <c r="T17304">
        <v>0</v>
      </c>
      <c r="U17304">
        <v>14.72</v>
      </c>
      <c r="V17304">
        <v>15.917999999999999</v>
      </c>
      <c r="W17304" t="s">
        <v>103</v>
      </c>
    </row>
    <row r="17305" spans="1:23" x14ac:dyDescent="0.2">
      <c r="A17305" t="s">
        <v>26881</v>
      </c>
      <c r="B17305" s="31">
        <v>44780</v>
      </c>
      <c r="C17305" s="31">
        <v>44786</v>
      </c>
      <c r="D17305" t="s">
        <v>95</v>
      </c>
      <c r="E17305" t="s">
        <v>5618</v>
      </c>
      <c r="F17305" t="s">
        <v>5619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2</v>
      </c>
      <c r="O17305" t="s">
        <v>34</v>
      </c>
      <c r="P17305" t="s">
        <v>78</v>
      </c>
      <c r="Q17305" t="s">
        <v>8306</v>
      </c>
      <c r="R17305">
        <v>287.78327999999999</v>
      </c>
      <c r="S17305">
        <v>3</v>
      </c>
      <c r="T17305">
        <v>2E-3</v>
      </c>
      <c r="U17305">
        <v>111.86328</v>
      </c>
      <c r="V17305">
        <v>15.917999999999999</v>
      </c>
      <c r="W17305" t="s">
        <v>61</v>
      </c>
    </row>
    <row r="17306" spans="1:23" x14ac:dyDescent="0.2">
      <c r="A17306" t="s">
        <v>9336</v>
      </c>
      <c r="B17306" s="31">
        <v>44577</v>
      </c>
      <c r="C17306" s="31">
        <v>44580</v>
      </c>
      <c r="D17306" t="s">
        <v>53</v>
      </c>
      <c r="E17306" t="s">
        <v>8593</v>
      </c>
      <c r="F17306" t="s">
        <v>8594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2</v>
      </c>
      <c r="O17306" t="s">
        <v>49</v>
      </c>
      <c r="P17306" t="s">
        <v>4238</v>
      </c>
      <c r="Q17306" t="s">
        <v>10347</v>
      </c>
      <c r="R17306">
        <v>784.74000000000012</v>
      </c>
      <c r="S17306">
        <v>11</v>
      </c>
      <c r="T17306">
        <v>0</v>
      </c>
      <c r="U17306">
        <v>227.48</v>
      </c>
      <c r="V17306">
        <v>15.913</v>
      </c>
      <c r="W17306" t="s">
        <v>61</v>
      </c>
    </row>
    <row r="17307" spans="1:23" x14ac:dyDescent="0.2">
      <c r="A17307" t="s">
        <v>26883</v>
      </c>
      <c r="B17307" s="31">
        <v>44450</v>
      </c>
      <c r="C17307" s="3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3</v>
      </c>
      <c r="I17307" t="s">
        <v>10853</v>
      </c>
      <c r="J17307" t="s">
        <v>1455</v>
      </c>
      <c r="L17307" t="s">
        <v>153</v>
      </c>
      <c r="M17307" t="s">
        <v>120</v>
      </c>
      <c r="N17307" t="s">
        <v>26884</v>
      </c>
      <c r="O17307" t="s">
        <v>111</v>
      </c>
      <c r="P17307" t="s">
        <v>5048</v>
      </c>
      <c r="Q17307" t="s">
        <v>11329</v>
      </c>
      <c r="R17307">
        <v>113.64</v>
      </c>
      <c r="S17307">
        <v>5</v>
      </c>
      <c r="T17307">
        <v>0.4</v>
      </c>
      <c r="U17307">
        <v>9.4399999999999977</v>
      </c>
      <c r="V17307">
        <v>15.911</v>
      </c>
      <c r="W17307" t="s">
        <v>103</v>
      </c>
    </row>
    <row r="17308" spans="1:23" x14ac:dyDescent="0.2">
      <c r="A17308" t="s">
        <v>26885</v>
      </c>
      <c r="B17308" s="31">
        <v>44631</v>
      </c>
      <c r="C17308" s="3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6</v>
      </c>
      <c r="I17308" t="s">
        <v>4146</v>
      </c>
      <c r="J17308" t="s">
        <v>1602</v>
      </c>
      <c r="L17308" t="s">
        <v>153</v>
      </c>
      <c r="M17308" t="s">
        <v>282</v>
      </c>
      <c r="N17308" t="s">
        <v>11202</v>
      </c>
      <c r="O17308" t="s">
        <v>49</v>
      </c>
      <c r="P17308" t="s">
        <v>4238</v>
      </c>
      <c r="Q17308" t="s">
        <v>11203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2">
      <c r="A17309" t="s">
        <v>4617</v>
      </c>
      <c r="B17309" s="31">
        <v>44561</v>
      </c>
      <c r="C17309" s="31">
        <v>44564</v>
      </c>
      <c r="D17309" t="s">
        <v>53</v>
      </c>
      <c r="E17309" t="s">
        <v>4618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5</v>
      </c>
      <c r="O17309" t="s">
        <v>111</v>
      </c>
      <c r="P17309" t="s">
        <v>8785</v>
      </c>
      <c r="Q17309" t="s">
        <v>16289</v>
      </c>
      <c r="R17309">
        <v>118.71000000000002</v>
      </c>
      <c r="S17309">
        <v>3</v>
      </c>
      <c r="T17309">
        <v>0</v>
      </c>
      <c r="U17309">
        <v>45.09</v>
      </c>
      <c r="V17309">
        <v>15.91</v>
      </c>
      <c r="W17309" t="s">
        <v>103</v>
      </c>
    </row>
    <row r="17310" spans="1:23" x14ac:dyDescent="0.2">
      <c r="A17310" t="s">
        <v>8238</v>
      </c>
      <c r="B17310" s="31">
        <v>44207</v>
      </c>
      <c r="C17310" s="3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5</v>
      </c>
      <c r="O17310" t="s">
        <v>111</v>
      </c>
      <c r="P17310" t="s">
        <v>794</v>
      </c>
      <c r="Q17310" t="s">
        <v>7636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2">
      <c r="A17311" t="s">
        <v>14008</v>
      </c>
      <c r="B17311" s="31">
        <v>44785</v>
      </c>
      <c r="C17311" s="3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3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2">
      <c r="A17312" t="s">
        <v>26886</v>
      </c>
      <c r="B17312" s="31">
        <v>43525</v>
      </c>
      <c r="C17312" s="3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3</v>
      </c>
      <c r="I17312" t="s">
        <v>18241</v>
      </c>
      <c r="J17312" t="s">
        <v>1302</v>
      </c>
      <c r="L17312" t="s">
        <v>46</v>
      </c>
      <c r="M17312" t="s">
        <v>162</v>
      </c>
      <c r="N17312" t="s">
        <v>19326</v>
      </c>
      <c r="O17312" t="s">
        <v>49</v>
      </c>
      <c r="P17312" t="s">
        <v>4238</v>
      </c>
      <c r="Q17312" t="s">
        <v>19327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2">
      <c r="A17313" t="s">
        <v>26887</v>
      </c>
      <c r="B17313" s="31">
        <v>44846</v>
      </c>
      <c r="C17313" s="31">
        <v>44850</v>
      </c>
      <c r="D17313" t="s">
        <v>95</v>
      </c>
      <c r="E17313" t="s">
        <v>4928</v>
      </c>
      <c r="F17313" t="s">
        <v>4929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8</v>
      </c>
      <c r="O17313" t="s">
        <v>49</v>
      </c>
      <c r="P17313" t="s">
        <v>50</v>
      </c>
      <c r="Q17313" t="s">
        <v>13155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2">
      <c r="A17314" t="s">
        <v>26889</v>
      </c>
      <c r="B17314" s="31">
        <v>44852</v>
      </c>
      <c r="C17314" s="3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90</v>
      </c>
      <c r="O17314" t="s">
        <v>111</v>
      </c>
      <c r="P17314" t="s">
        <v>164</v>
      </c>
      <c r="Q17314" t="s">
        <v>18210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2">
      <c r="A17315" t="s">
        <v>26891</v>
      </c>
      <c r="B17315" s="31">
        <v>44880</v>
      </c>
      <c r="C17315" s="3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2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3</v>
      </c>
      <c r="O17315" t="s">
        <v>34</v>
      </c>
      <c r="P17315" t="s">
        <v>59</v>
      </c>
      <c r="Q17315" t="s">
        <v>25094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2">
      <c r="A17316" t="s">
        <v>24444</v>
      </c>
      <c r="B17316" s="31">
        <v>44513</v>
      </c>
      <c r="C17316" s="31">
        <v>44513</v>
      </c>
      <c r="D17316" t="s">
        <v>24</v>
      </c>
      <c r="E17316" t="s">
        <v>14334</v>
      </c>
      <c r="F17316" t="s">
        <v>7294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3</v>
      </c>
      <c r="O17316" t="s">
        <v>111</v>
      </c>
      <c r="P17316" t="s">
        <v>11181</v>
      </c>
      <c r="Q17316" t="s">
        <v>26894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2">
      <c r="A17317" t="s">
        <v>24344</v>
      </c>
      <c r="B17317" s="31">
        <v>44611</v>
      </c>
      <c r="C17317" s="31">
        <v>44614</v>
      </c>
      <c r="D17317" t="s">
        <v>39</v>
      </c>
      <c r="E17317" t="s">
        <v>9338</v>
      </c>
      <c r="F17317" t="s">
        <v>4890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5</v>
      </c>
      <c r="O17317" t="s">
        <v>111</v>
      </c>
      <c r="P17317" t="s">
        <v>129</v>
      </c>
      <c r="Q17317" t="s">
        <v>26896</v>
      </c>
      <c r="R17317">
        <v>95.04</v>
      </c>
      <c r="S17317">
        <v>4</v>
      </c>
      <c r="T17317">
        <v>0</v>
      </c>
      <c r="U17317">
        <v>23.76</v>
      </c>
      <c r="V17317">
        <v>15.91</v>
      </c>
      <c r="W17317" t="s">
        <v>103</v>
      </c>
    </row>
    <row r="17318" spans="1:23" x14ac:dyDescent="0.2">
      <c r="A17318" t="s">
        <v>26897</v>
      </c>
      <c r="B17318" s="31">
        <v>44365</v>
      </c>
      <c r="C17318" s="3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7</v>
      </c>
      <c r="O17318" t="s">
        <v>111</v>
      </c>
      <c r="P17318" t="s">
        <v>794</v>
      </c>
      <c r="Q17318" t="s">
        <v>18077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2">
      <c r="A17319" t="s">
        <v>25957</v>
      </c>
      <c r="B17319" s="31">
        <v>44624</v>
      </c>
      <c r="C17319" s="31">
        <v>44626</v>
      </c>
      <c r="D17319" t="s">
        <v>39</v>
      </c>
      <c r="E17319" t="s">
        <v>4590</v>
      </c>
      <c r="F17319" t="s">
        <v>4591</v>
      </c>
      <c r="G17319" t="s">
        <v>27</v>
      </c>
      <c r="H17319" t="s">
        <v>10852</v>
      </c>
      <c r="I17319" t="s">
        <v>10853</v>
      </c>
      <c r="J17319" t="s">
        <v>1455</v>
      </c>
      <c r="L17319" t="s">
        <v>153</v>
      </c>
      <c r="M17319" t="s">
        <v>120</v>
      </c>
      <c r="N17319" t="s">
        <v>26898</v>
      </c>
      <c r="O17319" t="s">
        <v>111</v>
      </c>
      <c r="P17319" t="s">
        <v>129</v>
      </c>
      <c r="Q17319" t="s">
        <v>14111</v>
      </c>
      <c r="R17319">
        <v>146.988</v>
      </c>
      <c r="S17319">
        <v>9</v>
      </c>
      <c r="T17319">
        <v>0.4</v>
      </c>
      <c r="U17319">
        <v>-7.4519999999999982</v>
      </c>
      <c r="V17319">
        <v>15.907999999999999</v>
      </c>
      <c r="W17319" t="s">
        <v>61</v>
      </c>
    </row>
    <row r="17320" spans="1:23" x14ac:dyDescent="0.2">
      <c r="A17320" t="s">
        <v>26899</v>
      </c>
      <c r="B17320" s="31">
        <v>43849</v>
      </c>
      <c r="C17320" s="3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900</v>
      </c>
      <c r="O17320" t="s">
        <v>49</v>
      </c>
      <c r="P17320" t="s">
        <v>101</v>
      </c>
      <c r="Q17320" t="s">
        <v>16473</v>
      </c>
      <c r="R17320">
        <v>239.73300000000009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2">
      <c r="A17321" t="s">
        <v>26901</v>
      </c>
      <c r="B17321" s="31">
        <v>44733</v>
      </c>
      <c r="C17321" s="3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9</v>
      </c>
      <c r="O17321" t="s">
        <v>111</v>
      </c>
      <c r="P17321" t="s">
        <v>112</v>
      </c>
      <c r="Q17321" t="s">
        <v>7710</v>
      </c>
      <c r="R17321">
        <v>126.69119999999999</v>
      </c>
      <c r="S17321">
        <v>3</v>
      </c>
      <c r="T17321">
        <v>0.17</v>
      </c>
      <c r="U17321">
        <v>-25.948800000000009</v>
      </c>
      <c r="V17321">
        <v>15.9</v>
      </c>
      <c r="W17321" t="s">
        <v>103</v>
      </c>
    </row>
    <row r="17322" spans="1:23" x14ac:dyDescent="0.2">
      <c r="A17322" t="s">
        <v>26902</v>
      </c>
      <c r="B17322" s="31">
        <v>44808</v>
      </c>
      <c r="C17322" s="31">
        <v>44812</v>
      </c>
      <c r="D17322" t="s">
        <v>95</v>
      </c>
      <c r="E17322" t="s">
        <v>6105</v>
      </c>
      <c r="F17322" t="s">
        <v>6106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3</v>
      </c>
      <c r="O17322" t="s">
        <v>49</v>
      </c>
      <c r="P17322" t="s">
        <v>4238</v>
      </c>
      <c r="Q17322" t="s">
        <v>18488</v>
      </c>
      <c r="R17322">
        <v>117.288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2">
      <c r="A17323" t="s">
        <v>26904</v>
      </c>
      <c r="B17323" s="31">
        <v>43975</v>
      </c>
      <c r="C17323" s="31">
        <v>43979</v>
      </c>
      <c r="D17323" t="s">
        <v>95</v>
      </c>
      <c r="E17323" t="s">
        <v>7042</v>
      </c>
      <c r="F17323" t="s">
        <v>7043</v>
      </c>
      <c r="G17323" t="s">
        <v>65</v>
      </c>
      <c r="H17323" t="s">
        <v>20812</v>
      </c>
      <c r="I17323" t="s">
        <v>5855</v>
      </c>
      <c r="J17323" t="s">
        <v>161</v>
      </c>
      <c r="L17323" t="s">
        <v>46</v>
      </c>
      <c r="M17323" t="s">
        <v>162</v>
      </c>
      <c r="N17323" t="s">
        <v>26531</v>
      </c>
      <c r="O17323" t="s">
        <v>111</v>
      </c>
      <c r="P17323" t="s">
        <v>5048</v>
      </c>
      <c r="Q17323" t="s">
        <v>16866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2">
      <c r="A17324" t="s">
        <v>26905</v>
      </c>
      <c r="B17324" s="31">
        <v>44842</v>
      </c>
      <c r="C17324" s="3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2</v>
      </c>
      <c r="O17324" t="s">
        <v>49</v>
      </c>
      <c r="P17324" t="s">
        <v>362</v>
      </c>
      <c r="Q17324" t="s">
        <v>1068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2">
      <c r="A17325" t="s">
        <v>26906</v>
      </c>
      <c r="B17325" s="31">
        <v>43731</v>
      </c>
      <c r="C17325" s="31">
        <v>43735</v>
      </c>
      <c r="D17325" t="s">
        <v>95</v>
      </c>
      <c r="E17325" t="s">
        <v>22176</v>
      </c>
      <c r="F17325" t="s">
        <v>1518</v>
      </c>
      <c r="G17325" t="s">
        <v>27</v>
      </c>
      <c r="H17325" t="s">
        <v>9610</v>
      </c>
      <c r="I17325" t="s">
        <v>9610</v>
      </c>
      <c r="J17325" t="s">
        <v>1328</v>
      </c>
      <c r="L17325" t="s">
        <v>144</v>
      </c>
      <c r="M17325" t="s">
        <v>144</v>
      </c>
      <c r="N17325" t="s">
        <v>24190</v>
      </c>
      <c r="O17325" t="s">
        <v>111</v>
      </c>
      <c r="P17325" t="s">
        <v>129</v>
      </c>
      <c r="Q17325" t="s">
        <v>8213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2">
      <c r="A17326" t="s">
        <v>26907</v>
      </c>
      <c r="B17326" s="31">
        <v>44391</v>
      </c>
      <c r="C17326" s="31">
        <v>44397</v>
      </c>
      <c r="D17326" t="s">
        <v>95</v>
      </c>
      <c r="E17326" t="s">
        <v>17029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2</v>
      </c>
      <c r="O17326" t="s">
        <v>111</v>
      </c>
      <c r="P17326" t="s">
        <v>112</v>
      </c>
      <c r="Q17326" t="s">
        <v>9443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2">
      <c r="A17327" t="s">
        <v>467</v>
      </c>
      <c r="B17327" s="31">
        <v>44631</v>
      </c>
      <c r="C17327" s="3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8</v>
      </c>
      <c r="O17327" t="s">
        <v>111</v>
      </c>
      <c r="P17327" t="s">
        <v>8785</v>
      </c>
      <c r="Q17327" t="s">
        <v>25146</v>
      </c>
      <c r="R17327">
        <v>137.16</v>
      </c>
      <c r="S17327">
        <v>3</v>
      </c>
      <c r="T17327">
        <v>0</v>
      </c>
      <c r="U17327">
        <v>26.01</v>
      </c>
      <c r="V17327">
        <v>15.89</v>
      </c>
      <c r="W17327" t="s">
        <v>103</v>
      </c>
    </row>
    <row r="17328" spans="1:23" x14ac:dyDescent="0.2">
      <c r="A17328" t="s">
        <v>26909</v>
      </c>
      <c r="B17328" s="31">
        <v>44723</v>
      </c>
      <c r="C17328" s="3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10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2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2">
      <c r="A17329" t="s">
        <v>26365</v>
      </c>
      <c r="B17329" s="31">
        <v>43588</v>
      </c>
      <c r="C17329" s="31">
        <v>43592</v>
      </c>
      <c r="D17329" t="s">
        <v>95</v>
      </c>
      <c r="E17329" t="s">
        <v>26366</v>
      </c>
      <c r="F17329" t="s">
        <v>8524</v>
      </c>
      <c r="G17329" t="s">
        <v>27</v>
      </c>
      <c r="H17329" t="s">
        <v>15000</v>
      </c>
      <c r="I17329" t="s">
        <v>15001</v>
      </c>
      <c r="J17329" t="s">
        <v>317</v>
      </c>
      <c r="L17329" t="s">
        <v>76</v>
      </c>
      <c r="M17329" t="s">
        <v>76</v>
      </c>
      <c r="N17329" t="s">
        <v>23546</v>
      </c>
      <c r="O17329" t="s">
        <v>111</v>
      </c>
      <c r="P17329" t="s">
        <v>10159</v>
      </c>
      <c r="Q17329" t="s">
        <v>23547</v>
      </c>
      <c r="R17329">
        <v>107.04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2">
      <c r="A17330" t="s">
        <v>26911</v>
      </c>
      <c r="B17330" s="31">
        <v>43545</v>
      </c>
      <c r="C17330" s="31">
        <v>43547</v>
      </c>
      <c r="D17330" t="s">
        <v>53</v>
      </c>
      <c r="E17330" t="s">
        <v>7034</v>
      </c>
      <c r="F17330" t="s">
        <v>4463</v>
      </c>
      <c r="G17330" t="s">
        <v>27</v>
      </c>
      <c r="H17330" t="s">
        <v>9229</v>
      </c>
      <c r="I17330" t="s">
        <v>9230</v>
      </c>
      <c r="J17330" t="s">
        <v>941</v>
      </c>
      <c r="L17330" t="s">
        <v>76</v>
      </c>
      <c r="M17330" t="s">
        <v>76</v>
      </c>
      <c r="N17330" t="s">
        <v>26912</v>
      </c>
      <c r="O17330" t="s">
        <v>111</v>
      </c>
      <c r="P17330" t="s">
        <v>112</v>
      </c>
      <c r="Q17330" t="s">
        <v>19163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2">
      <c r="A17331" t="s">
        <v>3894</v>
      </c>
      <c r="B17331" s="31">
        <v>44141</v>
      </c>
      <c r="C17331" s="3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4</v>
      </c>
      <c r="O17331" t="s">
        <v>111</v>
      </c>
      <c r="P17331" t="s">
        <v>6625</v>
      </c>
      <c r="Q17331" t="s">
        <v>18379</v>
      </c>
      <c r="R17331">
        <v>64.44</v>
      </c>
      <c r="S17331">
        <v>2</v>
      </c>
      <c r="T17331">
        <v>0</v>
      </c>
      <c r="U17331">
        <v>11.56</v>
      </c>
      <c r="V17331">
        <v>15.888</v>
      </c>
      <c r="W17331" t="s">
        <v>37</v>
      </c>
    </row>
    <row r="17332" spans="1:23" x14ac:dyDescent="0.2">
      <c r="A17332" t="s">
        <v>11875</v>
      </c>
      <c r="B17332" s="31">
        <v>44358</v>
      </c>
      <c r="C17332" s="31">
        <v>44363</v>
      </c>
      <c r="D17332" t="s">
        <v>95</v>
      </c>
      <c r="E17332" t="s">
        <v>9418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3</v>
      </c>
      <c r="O17332" t="s">
        <v>111</v>
      </c>
      <c r="P17332" t="s">
        <v>129</v>
      </c>
      <c r="Q17332" t="s">
        <v>1712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2">
      <c r="A17333" t="s">
        <v>26410</v>
      </c>
      <c r="B17333" s="31">
        <v>44878</v>
      </c>
      <c r="C17333" s="3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3</v>
      </c>
      <c r="I17333" t="s">
        <v>8024</v>
      </c>
      <c r="J17333" t="s">
        <v>8025</v>
      </c>
      <c r="L17333" t="s">
        <v>68</v>
      </c>
      <c r="M17333" t="s">
        <v>231</v>
      </c>
      <c r="N17333" t="s">
        <v>14330</v>
      </c>
      <c r="O17333" t="s">
        <v>111</v>
      </c>
      <c r="P17333" t="s">
        <v>129</v>
      </c>
      <c r="Q17333" t="s">
        <v>14331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2">
      <c r="A17334" t="s">
        <v>11418</v>
      </c>
      <c r="B17334" s="31">
        <v>44708</v>
      </c>
      <c r="C17334" s="31">
        <v>44713</v>
      </c>
      <c r="D17334" t="s">
        <v>95</v>
      </c>
      <c r="E17334" t="s">
        <v>6137</v>
      </c>
      <c r="F17334" t="s">
        <v>6138</v>
      </c>
      <c r="G17334" t="s">
        <v>42</v>
      </c>
      <c r="H17334" t="s">
        <v>5298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1</v>
      </c>
      <c r="O17334" t="s">
        <v>111</v>
      </c>
      <c r="P17334" t="s">
        <v>164</v>
      </c>
      <c r="Q17334" t="s">
        <v>14422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2">
      <c r="A17335" t="s">
        <v>1788</v>
      </c>
      <c r="B17335" s="31">
        <v>43693</v>
      </c>
      <c r="C17335" s="3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1</v>
      </c>
      <c r="O17335" t="s">
        <v>49</v>
      </c>
      <c r="P17335" t="s">
        <v>50</v>
      </c>
      <c r="Q17335" t="s">
        <v>5863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2">
      <c r="A17336" t="s">
        <v>7560</v>
      </c>
      <c r="B17336" s="31">
        <v>44663</v>
      </c>
      <c r="C17336" s="31">
        <v>44667</v>
      </c>
      <c r="D17336" t="s">
        <v>95</v>
      </c>
      <c r="E17336" t="s">
        <v>5004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1</v>
      </c>
      <c r="O17336" t="s">
        <v>34</v>
      </c>
      <c r="P17336" t="s">
        <v>59</v>
      </c>
      <c r="Q17336" t="s">
        <v>419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2">
      <c r="A17337" t="s">
        <v>26914</v>
      </c>
      <c r="B17337" s="31">
        <v>44717</v>
      </c>
      <c r="C17337" s="31">
        <v>44719</v>
      </c>
      <c r="D17337" t="s">
        <v>39</v>
      </c>
      <c r="E17337" t="s">
        <v>4686</v>
      </c>
      <c r="F17337" t="s">
        <v>4687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80</v>
      </c>
      <c r="O17337" t="s">
        <v>111</v>
      </c>
      <c r="P17337" t="s">
        <v>112</v>
      </c>
      <c r="Q17337" t="s">
        <v>16718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2">
      <c r="A17338" t="s">
        <v>26915</v>
      </c>
      <c r="B17338" s="31">
        <v>44647</v>
      </c>
      <c r="C17338" s="3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9</v>
      </c>
      <c r="O17338" t="s">
        <v>111</v>
      </c>
      <c r="P17338" t="s">
        <v>5048</v>
      </c>
      <c r="Q17338" t="s">
        <v>15519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2">
      <c r="A17339" t="s">
        <v>26916</v>
      </c>
      <c r="B17339" s="31">
        <v>43590</v>
      </c>
      <c r="C17339" s="3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1</v>
      </c>
      <c r="O17339" t="s">
        <v>49</v>
      </c>
      <c r="P17339" t="s">
        <v>362</v>
      </c>
      <c r="Q17339" t="s">
        <v>9523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2">
      <c r="A17340" t="s">
        <v>11553</v>
      </c>
      <c r="B17340" s="31">
        <v>44877</v>
      </c>
      <c r="C17340" s="31">
        <v>44881</v>
      </c>
      <c r="D17340" t="s">
        <v>95</v>
      </c>
      <c r="E17340" t="s">
        <v>5340</v>
      </c>
      <c r="F17340" t="s">
        <v>5341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5</v>
      </c>
      <c r="O17340" t="s">
        <v>111</v>
      </c>
      <c r="P17340" t="s">
        <v>164</v>
      </c>
      <c r="Q17340" t="s">
        <v>12956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2">
      <c r="A17341" t="s">
        <v>26917</v>
      </c>
      <c r="B17341" s="31">
        <v>44442</v>
      </c>
      <c r="C17341" s="3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4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2</v>
      </c>
      <c r="O17341" t="s">
        <v>49</v>
      </c>
      <c r="P17341" t="s">
        <v>4238</v>
      </c>
      <c r="Q17341" t="s">
        <v>14269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2">
      <c r="A17342" t="s">
        <v>26918</v>
      </c>
      <c r="B17342" s="31">
        <v>43772</v>
      </c>
      <c r="C17342" s="3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8</v>
      </c>
      <c r="O17342" t="s">
        <v>111</v>
      </c>
      <c r="P17342" t="s">
        <v>129</v>
      </c>
      <c r="Q17342" t="s">
        <v>1043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2">
      <c r="A17343" t="s">
        <v>26919</v>
      </c>
      <c r="B17343" s="31">
        <v>44837</v>
      </c>
      <c r="C17343" s="31">
        <v>44842</v>
      </c>
      <c r="D17343" t="s">
        <v>95</v>
      </c>
      <c r="E17343" t="s">
        <v>15660</v>
      </c>
      <c r="F17343" t="s">
        <v>963</v>
      </c>
      <c r="G17343" t="s">
        <v>27</v>
      </c>
      <c r="H17343" t="s">
        <v>19719</v>
      </c>
      <c r="I17343" t="s">
        <v>19720</v>
      </c>
      <c r="J17343" t="s">
        <v>527</v>
      </c>
      <c r="L17343" t="s">
        <v>144</v>
      </c>
      <c r="M17343" t="s">
        <v>144</v>
      </c>
      <c r="N17343" t="s">
        <v>6997</v>
      </c>
      <c r="O17343" t="s">
        <v>49</v>
      </c>
      <c r="P17343" t="s">
        <v>362</v>
      </c>
      <c r="Q17343" t="s">
        <v>4084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2">
      <c r="A17344" t="s">
        <v>10658</v>
      </c>
      <c r="B17344" s="31">
        <v>43770</v>
      </c>
      <c r="C17344" s="31">
        <v>43774</v>
      </c>
      <c r="D17344" t="s">
        <v>39</v>
      </c>
      <c r="E17344" t="s">
        <v>10659</v>
      </c>
      <c r="F17344" t="s">
        <v>5986</v>
      </c>
      <c r="G17344" t="s">
        <v>27</v>
      </c>
      <c r="H17344" t="s">
        <v>10660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9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2">
      <c r="A17345" t="s">
        <v>26116</v>
      </c>
      <c r="B17345" s="31">
        <v>44394</v>
      </c>
      <c r="C17345" s="3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9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40</v>
      </c>
      <c r="O17345" t="s">
        <v>111</v>
      </c>
      <c r="P17345" t="s">
        <v>164</v>
      </c>
      <c r="Q17345" t="s">
        <v>11069</v>
      </c>
      <c r="R17345">
        <v>127.08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2">
      <c r="A17346" t="s">
        <v>3928</v>
      </c>
      <c r="B17346" s="31">
        <v>43642</v>
      </c>
      <c r="C17346" s="3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7</v>
      </c>
      <c r="O17346" t="s">
        <v>111</v>
      </c>
      <c r="P17346" t="s">
        <v>5048</v>
      </c>
      <c r="Q17346" t="s">
        <v>5049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2">
      <c r="A17347" t="s">
        <v>26920</v>
      </c>
      <c r="B17347" s="31">
        <v>43630</v>
      </c>
      <c r="C17347" s="3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1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10</v>
      </c>
      <c r="O17347" t="s">
        <v>111</v>
      </c>
      <c r="P17347" t="s">
        <v>5048</v>
      </c>
      <c r="Q17347" t="s">
        <v>8811</v>
      </c>
      <c r="R17347">
        <v>219.6</v>
      </c>
      <c r="S17347">
        <v>4</v>
      </c>
      <c r="T17347">
        <v>0</v>
      </c>
      <c r="U17347">
        <v>39.479999999999997</v>
      </c>
      <c r="V17347">
        <v>15.86</v>
      </c>
      <c r="W17347" t="s">
        <v>103</v>
      </c>
    </row>
    <row r="17348" spans="1:23" x14ac:dyDescent="0.2">
      <c r="A17348" t="s">
        <v>26922</v>
      </c>
      <c r="B17348" s="31">
        <v>44786</v>
      </c>
      <c r="C17348" s="31">
        <v>44792</v>
      </c>
      <c r="D17348" t="s">
        <v>95</v>
      </c>
      <c r="E17348" t="s">
        <v>7738</v>
      </c>
      <c r="F17348" t="s">
        <v>7739</v>
      </c>
      <c r="G17348" t="s">
        <v>65</v>
      </c>
      <c r="H17348" t="s">
        <v>11485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6</v>
      </c>
      <c r="O17348" t="s">
        <v>111</v>
      </c>
      <c r="P17348" t="s">
        <v>112</v>
      </c>
      <c r="Q17348" t="s">
        <v>7710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2">
      <c r="A17349" t="s">
        <v>26923</v>
      </c>
      <c r="B17349" s="31">
        <v>44625</v>
      </c>
      <c r="C17349" s="31">
        <v>44626</v>
      </c>
      <c r="D17349" t="s">
        <v>24</v>
      </c>
      <c r="E17349" t="s">
        <v>4272</v>
      </c>
      <c r="F17349" t="s">
        <v>4273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4</v>
      </c>
      <c r="O17349" t="s">
        <v>111</v>
      </c>
      <c r="P17349" t="s">
        <v>11181</v>
      </c>
      <c r="Q17349" t="s">
        <v>26925</v>
      </c>
      <c r="R17349">
        <v>57.645000000000003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2">
      <c r="A17350" t="s">
        <v>26926</v>
      </c>
      <c r="B17350" s="31">
        <v>44830</v>
      </c>
      <c r="C17350" s="3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60</v>
      </c>
      <c r="O17350" t="s">
        <v>49</v>
      </c>
      <c r="P17350" t="s">
        <v>50</v>
      </c>
      <c r="Q17350" t="s">
        <v>7261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2">
      <c r="A17351" t="s">
        <v>26744</v>
      </c>
      <c r="B17351" s="31">
        <v>43850</v>
      </c>
      <c r="C17351" s="31">
        <v>43855</v>
      </c>
      <c r="D17351" t="s">
        <v>95</v>
      </c>
      <c r="E17351" t="s">
        <v>26745</v>
      </c>
      <c r="F17351" t="s">
        <v>3411</v>
      </c>
      <c r="G17351" t="s">
        <v>27</v>
      </c>
      <c r="H17351" t="s">
        <v>9559</v>
      </c>
      <c r="I17351" t="s">
        <v>9559</v>
      </c>
      <c r="J17351" t="s">
        <v>1328</v>
      </c>
      <c r="L17351" t="s">
        <v>144</v>
      </c>
      <c r="M17351" t="s">
        <v>144</v>
      </c>
      <c r="N17351" t="s">
        <v>21864</v>
      </c>
      <c r="O17351" t="s">
        <v>111</v>
      </c>
      <c r="P17351" t="s">
        <v>794</v>
      </c>
      <c r="Q17351" t="s">
        <v>14922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2">
      <c r="A17352" t="s">
        <v>26927</v>
      </c>
      <c r="B17352" s="31">
        <v>44919</v>
      </c>
      <c r="C17352" s="3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2</v>
      </c>
      <c r="I17352" t="s">
        <v>8653</v>
      </c>
      <c r="J17352" t="s">
        <v>5186</v>
      </c>
      <c r="L17352" t="s">
        <v>153</v>
      </c>
      <c r="M17352" t="s">
        <v>120</v>
      </c>
      <c r="N17352" t="s">
        <v>25060</v>
      </c>
      <c r="O17352" t="s">
        <v>111</v>
      </c>
      <c r="P17352" t="s">
        <v>794</v>
      </c>
      <c r="Q17352" t="s">
        <v>2126</v>
      </c>
      <c r="R17352">
        <v>171.36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2">
      <c r="A17353" t="s">
        <v>24409</v>
      </c>
      <c r="B17353" s="31">
        <v>44445</v>
      </c>
      <c r="C17353" s="3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9</v>
      </c>
      <c r="O17353" t="s">
        <v>111</v>
      </c>
      <c r="P17353" t="s">
        <v>794</v>
      </c>
      <c r="Q17353" t="s">
        <v>147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2">
      <c r="A17354" t="s">
        <v>14416</v>
      </c>
      <c r="B17354" s="31">
        <v>43496</v>
      </c>
      <c r="C17354" s="3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90</v>
      </c>
      <c r="O17354" t="s">
        <v>49</v>
      </c>
      <c r="P17354" t="s">
        <v>50</v>
      </c>
      <c r="Q17354" t="s">
        <v>13991</v>
      </c>
      <c r="R17354">
        <v>373.89600000000002</v>
      </c>
      <c r="S17354">
        <v>8</v>
      </c>
      <c r="T17354">
        <v>0.1</v>
      </c>
      <c r="U17354">
        <v>24.696000000000002</v>
      </c>
      <c r="V17354">
        <v>15.85</v>
      </c>
      <c r="W17354" t="s">
        <v>103</v>
      </c>
    </row>
    <row r="17355" spans="1:23" x14ac:dyDescent="0.2">
      <c r="A17355" t="s">
        <v>26928</v>
      </c>
      <c r="B17355" s="31">
        <v>44548</v>
      </c>
      <c r="C17355" s="3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1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6</v>
      </c>
      <c r="O17355" t="s">
        <v>111</v>
      </c>
      <c r="P17355" t="s">
        <v>5048</v>
      </c>
      <c r="Q17355" t="s">
        <v>15776</v>
      </c>
      <c r="R17355">
        <v>181.9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2">
      <c r="A17356" t="s">
        <v>26310</v>
      </c>
      <c r="B17356" s="31">
        <v>44761</v>
      </c>
      <c r="C17356" s="31">
        <v>44766</v>
      </c>
      <c r="D17356" t="s">
        <v>95</v>
      </c>
      <c r="E17356" t="s">
        <v>5145</v>
      </c>
      <c r="F17356" t="s">
        <v>5146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8</v>
      </c>
      <c r="O17356" t="s">
        <v>34</v>
      </c>
      <c r="P17356" t="s">
        <v>78</v>
      </c>
      <c r="Q17356" t="s">
        <v>679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2">
      <c r="A17357" t="s">
        <v>26929</v>
      </c>
      <c r="B17357" s="31">
        <v>44785</v>
      </c>
      <c r="C17357" s="31">
        <v>44789</v>
      </c>
      <c r="D17357" t="s">
        <v>39</v>
      </c>
      <c r="E17357" t="s">
        <v>8083</v>
      </c>
      <c r="F17357" t="s">
        <v>592</v>
      </c>
      <c r="G17357" t="s">
        <v>27</v>
      </c>
      <c r="H17357" t="s">
        <v>25234</v>
      </c>
      <c r="I17357" t="s">
        <v>25234</v>
      </c>
      <c r="J17357" t="s">
        <v>1650</v>
      </c>
      <c r="L17357" t="s">
        <v>144</v>
      </c>
      <c r="M17357" t="s">
        <v>144</v>
      </c>
      <c r="N17357" t="s">
        <v>12431</v>
      </c>
      <c r="O17357" t="s">
        <v>49</v>
      </c>
      <c r="P17357" t="s">
        <v>50</v>
      </c>
      <c r="Q17357" t="s">
        <v>436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2">
      <c r="A17358" t="s">
        <v>26930</v>
      </c>
      <c r="B17358" s="31">
        <v>44543</v>
      </c>
      <c r="C17358" s="31">
        <v>44543</v>
      </c>
      <c r="D17358" t="s">
        <v>24</v>
      </c>
      <c r="E17358" t="s">
        <v>6358</v>
      </c>
      <c r="F17358" t="s">
        <v>6359</v>
      </c>
      <c r="G17358" t="s">
        <v>65</v>
      </c>
      <c r="H17358" t="s">
        <v>10793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1</v>
      </c>
      <c r="O17358" t="s">
        <v>49</v>
      </c>
      <c r="P17358" t="s">
        <v>4238</v>
      </c>
      <c r="Q17358" t="s">
        <v>14946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2">
      <c r="A17359" t="s">
        <v>12146</v>
      </c>
      <c r="B17359" s="31">
        <v>44140</v>
      </c>
      <c r="C17359" s="3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7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3</v>
      </c>
      <c r="O17359" t="s">
        <v>49</v>
      </c>
      <c r="P17359" t="s">
        <v>4238</v>
      </c>
      <c r="Q17359" t="s">
        <v>19534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2">
      <c r="A17360" t="s">
        <v>26932</v>
      </c>
      <c r="B17360" s="31">
        <v>44370</v>
      </c>
      <c r="C17360" s="31">
        <v>44375</v>
      </c>
      <c r="D17360" t="s">
        <v>95</v>
      </c>
      <c r="E17360" t="s">
        <v>4686</v>
      </c>
      <c r="F17360" t="s">
        <v>4687</v>
      </c>
      <c r="G17360" t="s">
        <v>27</v>
      </c>
      <c r="H17360" t="s">
        <v>26933</v>
      </c>
      <c r="I17360" t="s">
        <v>7324</v>
      </c>
      <c r="J17360" t="s">
        <v>749</v>
      </c>
      <c r="L17360" t="s">
        <v>68</v>
      </c>
      <c r="M17360" t="s">
        <v>69</v>
      </c>
      <c r="N17360" t="s">
        <v>14610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2">
      <c r="A17361" t="s">
        <v>15036</v>
      </c>
      <c r="B17361" s="31">
        <v>43554</v>
      </c>
      <c r="C17361" s="3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2">
      <c r="A17362" t="s">
        <v>26934</v>
      </c>
      <c r="B17362" s="31">
        <v>44448</v>
      </c>
      <c r="C17362" s="3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1</v>
      </c>
      <c r="O17362" t="s">
        <v>111</v>
      </c>
      <c r="P17362" t="s">
        <v>5048</v>
      </c>
      <c r="Q17362" t="s">
        <v>11739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2">
      <c r="A17363" t="s">
        <v>16559</v>
      </c>
      <c r="B17363" s="31">
        <v>44681</v>
      </c>
      <c r="C17363" s="3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4</v>
      </c>
      <c r="O17363" t="s">
        <v>111</v>
      </c>
      <c r="P17363" t="s">
        <v>112</v>
      </c>
      <c r="Q17363" t="s">
        <v>15855</v>
      </c>
      <c r="R17363">
        <v>398.16000000000008</v>
      </c>
      <c r="S17363">
        <v>8</v>
      </c>
      <c r="T17363">
        <v>0</v>
      </c>
      <c r="U17363">
        <v>111.36</v>
      </c>
      <c r="V17363">
        <v>15.82</v>
      </c>
      <c r="W17363" t="s">
        <v>61</v>
      </c>
    </row>
    <row r="17364" spans="1:23" x14ac:dyDescent="0.2">
      <c r="A17364" t="s">
        <v>26935</v>
      </c>
      <c r="B17364" s="31">
        <v>44900</v>
      </c>
      <c r="C17364" s="31">
        <v>44905</v>
      </c>
      <c r="D17364" t="s">
        <v>95</v>
      </c>
      <c r="E17364" t="s">
        <v>16405</v>
      </c>
      <c r="F17364" t="s">
        <v>2477</v>
      </c>
      <c r="G17364" t="s">
        <v>65</v>
      </c>
      <c r="H17364" t="s">
        <v>16628</v>
      </c>
      <c r="I17364" t="s">
        <v>16629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2">
      <c r="A17365" t="s">
        <v>13628</v>
      </c>
      <c r="B17365" s="31">
        <v>43633</v>
      </c>
      <c r="C17365" s="3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9</v>
      </c>
      <c r="I17365" t="s">
        <v>5039</v>
      </c>
      <c r="J17365" t="s">
        <v>1602</v>
      </c>
      <c r="L17365" t="s">
        <v>153</v>
      </c>
      <c r="M17365" t="s">
        <v>282</v>
      </c>
      <c r="N17365" t="s">
        <v>18834</v>
      </c>
      <c r="O17365" t="s">
        <v>111</v>
      </c>
      <c r="P17365" t="s">
        <v>794</v>
      </c>
      <c r="Q17365" t="s">
        <v>14538</v>
      </c>
      <c r="R17365">
        <v>126.64</v>
      </c>
      <c r="S17365">
        <v>4</v>
      </c>
      <c r="T17365">
        <v>0</v>
      </c>
      <c r="U17365">
        <v>55.679999999999993</v>
      </c>
      <c r="V17365">
        <v>15.818</v>
      </c>
      <c r="W17365" t="s">
        <v>61</v>
      </c>
    </row>
    <row r="17366" spans="1:23" x14ac:dyDescent="0.2">
      <c r="A17366" t="s">
        <v>26057</v>
      </c>
      <c r="B17366" s="31">
        <v>43966</v>
      </c>
      <c r="C17366" s="31">
        <v>43971</v>
      </c>
      <c r="D17366" t="s">
        <v>39</v>
      </c>
      <c r="E17366" t="s">
        <v>5985</v>
      </c>
      <c r="F17366" t="s">
        <v>5986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4</v>
      </c>
      <c r="O17366" t="s">
        <v>34</v>
      </c>
      <c r="P17366" t="s">
        <v>35</v>
      </c>
      <c r="Q17366" t="s">
        <v>15895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2">
      <c r="A17367" t="s">
        <v>6177</v>
      </c>
      <c r="B17367" s="31">
        <v>44023</v>
      </c>
      <c r="C17367" s="31">
        <v>44025</v>
      </c>
      <c r="D17367" t="s">
        <v>53</v>
      </c>
      <c r="E17367" t="s">
        <v>4686</v>
      </c>
      <c r="F17367" t="s">
        <v>4687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40</v>
      </c>
      <c r="O17367" t="s">
        <v>111</v>
      </c>
      <c r="P17367" t="s">
        <v>164</v>
      </c>
      <c r="Q17367" t="s">
        <v>21226</v>
      </c>
      <c r="R17367">
        <v>76.08</v>
      </c>
      <c r="S17367">
        <v>2</v>
      </c>
      <c r="T17367">
        <v>0</v>
      </c>
      <c r="U17367">
        <v>12.12</v>
      </c>
      <c r="V17367">
        <v>15.81</v>
      </c>
      <c r="W17367" t="s">
        <v>37</v>
      </c>
    </row>
    <row r="17368" spans="1:23" x14ac:dyDescent="0.2">
      <c r="A17368" t="s">
        <v>26936</v>
      </c>
      <c r="B17368" s="31">
        <v>43832</v>
      </c>
      <c r="C17368" s="31">
        <v>43834</v>
      </c>
      <c r="D17368" t="s">
        <v>39</v>
      </c>
      <c r="E17368" t="s">
        <v>8668</v>
      </c>
      <c r="F17368" t="s">
        <v>8669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30</v>
      </c>
      <c r="O17368" t="s">
        <v>111</v>
      </c>
      <c r="P17368" t="s">
        <v>794</v>
      </c>
      <c r="Q17368" t="s">
        <v>20031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2">
      <c r="A17369" t="s">
        <v>17861</v>
      </c>
      <c r="B17369" s="31">
        <v>43715</v>
      </c>
      <c r="C17369" s="31">
        <v>43721</v>
      </c>
      <c r="D17369" t="s">
        <v>95</v>
      </c>
      <c r="E17369" t="s">
        <v>5946</v>
      </c>
      <c r="F17369" t="s">
        <v>1706</v>
      </c>
      <c r="G17369" t="s">
        <v>65</v>
      </c>
      <c r="H17369" t="s">
        <v>5193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4</v>
      </c>
      <c r="O17369" t="s">
        <v>49</v>
      </c>
      <c r="P17369" t="s">
        <v>50</v>
      </c>
      <c r="Q17369" t="s">
        <v>12565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2">
      <c r="A17370" t="s">
        <v>17443</v>
      </c>
      <c r="B17370" s="31">
        <v>43718</v>
      </c>
      <c r="C17370" s="31">
        <v>43721</v>
      </c>
      <c r="D17370" t="s">
        <v>53</v>
      </c>
      <c r="E17370" t="s">
        <v>6166</v>
      </c>
      <c r="F17370" t="s">
        <v>5793</v>
      </c>
      <c r="G17370" t="s">
        <v>27</v>
      </c>
      <c r="H17370" t="s">
        <v>17444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8</v>
      </c>
      <c r="O17370" t="s">
        <v>111</v>
      </c>
      <c r="P17370" t="s">
        <v>164</v>
      </c>
      <c r="Q17370" t="s">
        <v>26009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2">
      <c r="A17371" t="s">
        <v>3555</v>
      </c>
      <c r="B17371" s="31">
        <v>44427</v>
      </c>
      <c r="C17371" s="3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7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2">
      <c r="A17372" t="s">
        <v>19681</v>
      </c>
      <c r="B17372" s="31">
        <v>44731</v>
      </c>
      <c r="C17372" s="31">
        <v>44737</v>
      </c>
      <c r="D17372" t="s">
        <v>95</v>
      </c>
      <c r="E17372" t="s">
        <v>4590</v>
      </c>
      <c r="F17372" t="s">
        <v>4591</v>
      </c>
      <c r="G17372" t="s">
        <v>27</v>
      </c>
      <c r="H17372" t="s">
        <v>19682</v>
      </c>
      <c r="I17372" t="s">
        <v>19682</v>
      </c>
      <c r="J17372" t="s">
        <v>737</v>
      </c>
      <c r="L17372" t="s">
        <v>153</v>
      </c>
      <c r="M17372" t="s">
        <v>120</v>
      </c>
      <c r="N17372" t="s">
        <v>4186</v>
      </c>
      <c r="O17372" t="s">
        <v>49</v>
      </c>
      <c r="P17372" t="s">
        <v>362</v>
      </c>
      <c r="Q17372" t="s">
        <v>4187</v>
      </c>
      <c r="R17372">
        <v>774.18</v>
      </c>
      <c r="S17372">
        <v>3</v>
      </c>
      <c r="T17372">
        <v>0</v>
      </c>
      <c r="U17372">
        <v>185.76</v>
      </c>
      <c r="V17372">
        <v>15.803000000000001</v>
      </c>
      <c r="W17372" t="s">
        <v>61</v>
      </c>
    </row>
    <row r="17373" spans="1:23" x14ac:dyDescent="0.2">
      <c r="A17373" t="s">
        <v>26937</v>
      </c>
      <c r="B17373" s="31">
        <v>43962</v>
      </c>
      <c r="C17373" s="3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3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2">
      <c r="A17374" t="s">
        <v>26938</v>
      </c>
      <c r="B17374" s="31">
        <v>43945</v>
      </c>
      <c r="C17374" s="3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8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9</v>
      </c>
      <c r="O17374" t="s">
        <v>111</v>
      </c>
      <c r="P17374" t="s">
        <v>129</v>
      </c>
      <c r="Q17374" t="s">
        <v>15940</v>
      </c>
      <c r="R17374">
        <v>108.24</v>
      </c>
      <c r="S17374">
        <v>4</v>
      </c>
      <c r="T17374">
        <v>0</v>
      </c>
      <c r="U17374">
        <v>47.52</v>
      </c>
      <c r="V17374">
        <v>15.8</v>
      </c>
      <c r="W17374" t="s">
        <v>61</v>
      </c>
    </row>
    <row r="17375" spans="1:23" x14ac:dyDescent="0.2">
      <c r="A17375" t="s">
        <v>26940</v>
      </c>
      <c r="B17375" s="31">
        <v>43580</v>
      </c>
      <c r="C17375" s="3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1</v>
      </c>
      <c r="O17375" t="s">
        <v>111</v>
      </c>
      <c r="P17375" t="s">
        <v>5048</v>
      </c>
      <c r="Q17375" t="s">
        <v>15654</v>
      </c>
      <c r="R17375">
        <v>52.2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2">
      <c r="A17376" t="s">
        <v>26942</v>
      </c>
      <c r="B17376" s="31">
        <v>43681</v>
      </c>
      <c r="C17376" s="31">
        <v>43686</v>
      </c>
      <c r="D17376" t="s">
        <v>39</v>
      </c>
      <c r="E17376" t="s">
        <v>4398</v>
      </c>
      <c r="F17376" t="s">
        <v>4399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20</v>
      </c>
      <c r="O17376" t="s">
        <v>111</v>
      </c>
      <c r="P17376" t="s">
        <v>5048</v>
      </c>
      <c r="Q17376" t="s">
        <v>8393</v>
      </c>
      <c r="R17376">
        <v>109.68449999999996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2">
      <c r="A17377" t="s">
        <v>26943</v>
      </c>
      <c r="B17377" s="31">
        <v>44543</v>
      </c>
      <c r="C17377" s="31">
        <v>44550</v>
      </c>
      <c r="D17377" t="s">
        <v>95</v>
      </c>
      <c r="E17377" t="s">
        <v>25619</v>
      </c>
      <c r="F17377" t="s">
        <v>2609</v>
      </c>
      <c r="G17377" t="s">
        <v>42</v>
      </c>
      <c r="H17377" t="s">
        <v>15570</v>
      </c>
      <c r="I17377" t="s">
        <v>15570</v>
      </c>
      <c r="J17377" t="s">
        <v>1650</v>
      </c>
      <c r="L17377" t="s">
        <v>144</v>
      </c>
      <c r="M17377" t="s">
        <v>144</v>
      </c>
      <c r="N17377" t="s">
        <v>23632</v>
      </c>
      <c r="O17377" t="s">
        <v>49</v>
      </c>
      <c r="P17377" t="s">
        <v>50</v>
      </c>
      <c r="Q17377" t="s">
        <v>5863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2">
      <c r="A17378" t="s">
        <v>26944</v>
      </c>
      <c r="B17378" s="31">
        <v>44078</v>
      </c>
      <c r="C17378" s="31">
        <v>44084</v>
      </c>
      <c r="D17378" t="s">
        <v>95</v>
      </c>
      <c r="E17378" t="s">
        <v>9137</v>
      </c>
      <c r="F17378" t="s">
        <v>1237</v>
      </c>
      <c r="G17378" t="s">
        <v>27</v>
      </c>
      <c r="H17378" t="s">
        <v>4150</v>
      </c>
      <c r="I17378" t="s">
        <v>4151</v>
      </c>
      <c r="J17378" t="s">
        <v>601</v>
      </c>
      <c r="L17378" t="s">
        <v>76</v>
      </c>
      <c r="M17378" t="s">
        <v>76</v>
      </c>
      <c r="N17378" t="s">
        <v>26436</v>
      </c>
      <c r="O17378" t="s">
        <v>34</v>
      </c>
      <c r="P17378" t="s">
        <v>291</v>
      </c>
      <c r="Q17378" t="s">
        <v>14545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2">
      <c r="A17379" t="s">
        <v>26945</v>
      </c>
      <c r="B17379" s="31">
        <v>44611</v>
      </c>
      <c r="C17379" s="31">
        <v>44615</v>
      </c>
      <c r="D17379" t="s">
        <v>95</v>
      </c>
      <c r="E17379" t="s">
        <v>11466</v>
      </c>
      <c r="F17379" t="s">
        <v>11467</v>
      </c>
      <c r="G17379" t="s">
        <v>27</v>
      </c>
      <c r="H17379" t="s">
        <v>7450</v>
      </c>
      <c r="I17379" t="s">
        <v>7450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2">
      <c r="A17380" t="s">
        <v>26946</v>
      </c>
      <c r="B17380" s="31">
        <v>44388</v>
      </c>
      <c r="C17380" s="31">
        <v>44394</v>
      </c>
      <c r="D17380" t="s">
        <v>95</v>
      </c>
      <c r="E17380" t="s">
        <v>11627</v>
      </c>
      <c r="F17380" t="s">
        <v>5462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7</v>
      </c>
      <c r="O17380" t="s">
        <v>111</v>
      </c>
      <c r="P17380" t="s">
        <v>6625</v>
      </c>
      <c r="Q17380" t="s">
        <v>2369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2">
      <c r="A17381" t="s">
        <v>26948</v>
      </c>
      <c r="B17381" s="31">
        <v>44926</v>
      </c>
      <c r="C17381" s="3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6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4</v>
      </c>
      <c r="O17381" t="s">
        <v>111</v>
      </c>
      <c r="P17381" t="s">
        <v>129</v>
      </c>
      <c r="Q17381" t="s">
        <v>2262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2">
      <c r="A17382" t="s">
        <v>17665</v>
      </c>
      <c r="B17382" s="31">
        <v>44042</v>
      </c>
      <c r="C17382" s="3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6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50</v>
      </c>
      <c r="O17382" t="s">
        <v>49</v>
      </c>
      <c r="P17382" t="s">
        <v>50</v>
      </c>
      <c r="Q17382" t="s">
        <v>8580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2">
      <c r="A17383" t="s">
        <v>20234</v>
      </c>
      <c r="B17383" s="31">
        <v>44189</v>
      </c>
      <c r="C17383" s="31">
        <v>44193</v>
      </c>
      <c r="D17383" t="s">
        <v>95</v>
      </c>
      <c r="E17383" t="s">
        <v>6172</v>
      </c>
      <c r="F17383" t="s">
        <v>6173</v>
      </c>
      <c r="G17383" t="s">
        <v>27</v>
      </c>
      <c r="H17383" t="s">
        <v>15512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8</v>
      </c>
      <c r="O17383" t="s">
        <v>111</v>
      </c>
      <c r="P17383" t="s">
        <v>794</v>
      </c>
      <c r="Q17383" t="s">
        <v>13496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2">
      <c r="A17384" t="s">
        <v>26949</v>
      </c>
      <c r="B17384" s="31">
        <v>44822</v>
      </c>
      <c r="C17384" s="31">
        <v>44826</v>
      </c>
      <c r="D17384" t="s">
        <v>95</v>
      </c>
      <c r="E17384" t="s">
        <v>10763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50</v>
      </c>
      <c r="O17384" t="s">
        <v>111</v>
      </c>
      <c r="P17384" t="s">
        <v>129</v>
      </c>
      <c r="Q17384" t="s">
        <v>2371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2">
      <c r="A17385" t="s">
        <v>15931</v>
      </c>
      <c r="B17385" s="31">
        <v>44430</v>
      </c>
      <c r="C17385" s="31">
        <v>44435</v>
      </c>
      <c r="D17385" t="s">
        <v>95</v>
      </c>
      <c r="E17385" t="s">
        <v>15932</v>
      </c>
      <c r="F17385" t="s">
        <v>2319</v>
      </c>
      <c r="G17385" t="s">
        <v>42</v>
      </c>
      <c r="H17385" t="s">
        <v>15933</v>
      </c>
      <c r="I17385" t="s">
        <v>15933</v>
      </c>
      <c r="J17385" t="s">
        <v>3558</v>
      </c>
      <c r="L17385" t="s">
        <v>76</v>
      </c>
      <c r="M17385" t="s">
        <v>76</v>
      </c>
      <c r="N17385" t="s">
        <v>16050</v>
      </c>
      <c r="O17385" t="s">
        <v>111</v>
      </c>
      <c r="P17385" t="s">
        <v>794</v>
      </c>
      <c r="Q17385" t="s">
        <v>7912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2">
      <c r="A17386" t="s">
        <v>26951</v>
      </c>
      <c r="B17386" s="31">
        <v>43633</v>
      </c>
      <c r="C17386" s="3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2</v>
      </c>
      <c r="I17386" t="s">
        <v>12093</v>
      </c>
      <c r="J17386" t="s">
        <v>737</v>
      </c>
      <c r="L17386" t="s">
        <v>153</v>
      </c>
      <c r="M17386" t="s">
        <v>120</v>
      </c>
      <c r="N17386" t="s">
        <v>21568</v>
      </c>
      <c r="O17386" t="s">
        <v>49</v>
      </c>
      <c r="P17386" t="s">
        <v>362</v>
      </c>
      <c r="Q17386" t="s">
        <v>7341</v>
      </c>
      <c r="R17386">
        <v>83.56</v>
      </c>
      <c r="S17386">
        <v>1</v>
      </c>
      <c r="T17386">
        <v>0</v>
      </c>
      <c r="U17386">
        <v>30.08</v>
      </c>
      <c r="V17386">
        <v>15.788999999999998</v>
      </c>
      <c r="W17386" t="s">
        <v>103</v>
      </c>
    </row>
    <row r="17387" spans="1:23" x14ac:dyDescent="0.2">
      <c r="A17387" t="s">
        <v>26953</v>
      </c>
      <c r="B17387" s="31">
        <v>44204</v>
      </c>
      <c r="C17387" s="3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1</v>
      </c>
      <c r="I17387" t="s">
        <v>6302</v>
      </c>
      <c r="J17387" t="s">
        <v>239</v>
      </c>
      <c r="L17387" t="s">
        <v>153</v>
      </c>
      <c r="M17387" t="s">
        <v>231</v>
      </c>
      <c r="N17387" t="s">
        <v>24578</v>
      </c>
      <c r="O17387" t="s">
        <v>111</v>
      </c>
      <c r="P17387" t="s">
        <v>6625</v>
      </c>
      <c r="Q17387" t="s">
        <v>17244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2">
      <c r="A17388" t="s">
        <v>22556</v>
      </c>
      <c r="B17388" s="31">
        <v>44492</v>
      </c>
      <c r="C17388" s="31">
        <v>44496</v>
      </c>
      <c r="D17388" t="s">
        <v>39</v>
      </c>
      <c r="E17388" t="s">
        <v>5865</v>
      </c>
      <c r="F17388" t="s">
        <v>5866</v>
      </c>
      <c r="G17388" t="s">
        <v>27</v>
      </c>
      <c r="H17388" t="s">
        <v>4996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1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59999999999997</v>
      </c>
      <c r="V17388">
        <v>15.782999999999999</v>
      </c>
      <c r="W17388" t="s">
        <v>103</v>
      </c>
    </row>
    <row r="17389" spans="1:23" x14ac:dyDescent="0.2">
      <c r="A17389" t="s">
        <v>24298</v>
      </c>
      <c r="B17389" s="31">
        <v>44864</v>
      </c>
      <c r="C17389" s="3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6</v>
      </c>
      <c r="I17389" t="s">
        <v>10867</v>
      </c>
      <c r="J17389" t="s">
        <v>3342</v>
      </c>
      <c r="L17389" t="s">
        <v>68</v>
      </c>
      <c r="M17389" t="s">
        <v>231</v>
      </c>
      <c r="N17389" t="s">
        <v>7325</v>
      </c>
      <c r="O17389" t="s">
        <v>111</v>
      </c>
      <c r="P17389" t="s">
        <v>5048</v>
      </c>
      <c r="Q17389" t="s">
        <v>7326</v>
      </c>
      <c r="R17389">
        <v>233.7</v>
      </c>
      <c r="S17389">
        <v>5</v>
      </c>
      <c r="T17389">
        <v>0</v>
      </c>
      <c r="U17389">
        <v>109.8</v>
      </c>
      <c r="V17389">
        <v>15.78</v>
      </c>
      <c r="W17389" t="s">
        <v>61</v>
      </c>
    </row>
    <row r="17390" spans="1:23" x14ac:dyDescent="0.2">
      <c r="A17390" t="s">
        <v>10353</v>
      </c>
      <c r="B17390" s="31">
        <v>44841</v>
      </c>
      <c r="C17390" s="31">
        <v>44846</v>
      </c>
      <c r="D17390" t="s">
        <v>39</v>
      </c>
      <c r="E17390" t="s">
        <v>4805</v>
      </c>
      <c r="F17390" t="s">
        <v>4806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6</v>
      </c>
      <c r="O17390" t="s">
        <v>49</v>
      </c>
      <c r="P17390" t="s">
        <v>4238</v>
      </c>
      <c r="Q17390" t="s">
        <v>1697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2">
      <c r="A17391" t="s">
        <v>26954</v>
      </c>
      <c r="B17391" s="31">
        <v>43738</v>
      </c>
      <c r="C17391" s="3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1</v>
      </c>
      <c r="O17391" t="s">
        <v>111</v>
      </c>
      <c r="P17391" t="s">
        <v>129</v>
      </c>
      <c r="Q17391" t="s">
        <v>14789</v>
      </c>
      <c r="R17391">
        <v>89.358000000000018</v>
      </c>
      <c r="S17391">
        <v>4</v>
      </c>
      <c r="T17391">
        <v>0.47</v>
      </c>
      <c r="U17391">
        <v>-8.4420000000000073</v>
      </c>
      <c r="V17391">
        <v>15.78</v>
      </c>
      <c r="W17391" t="s">
        <v>103</v>
      </c>
    </row>
    <row r="17392" spans="1:23" x14ac:dyDescent="0.2">
      <c r="A17392" t="s">
        <v>26955</v>
      </c>
      <c r="B17392" s="31">
        <v>44717</v>
      </c>
      <c r="C17392" s="31">
        <v>44722</v>
      </c>
      <c r="D17392" t="s">
        <v>95</v>
      </c>
      <c r="E17392" t="s">
        <v>4609</v>
      </c>
      <c r="F17392" t="s">
        <v>4610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6</v>
      </c>
      <c r="O17392" t="s">
        <v>111</v>
      </c>
      <c r="P17392" t="s">
        <v>8785</v>
      </c>
      <c r="Q17392" t="s">
        <v>23871</v>
      </c>
      <c r="R17392">
        <v>109.63049999999998</v>
      </c>
      <c r="S17392">
        <v>7</v>
      </c>
      <c r="T17392">
        <v>0.47</v>
      </c>
      <c r="U17392">
        <v>4.0005000000000024</v>
      </c>
      <c r="V17392">
        <v>15.78</v>
      </c>
      <c r="W17392" t="s">
        <v>103</v>
      </c>
    </row>
    <row r="17393" spans="1:23" x14ac:dyDescent="0.2">
      <c r="A17393" t="s">
        <v>16147</v>
      </c>
      <c r="B17393" s="31">
        <v>44893</v>
      </c>
      <c r="C17393" s="3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6</v>
      </c>
      <c r="O17393" t="s">
        <v>111</v>
      </c>
      <c r="P17393" t="s">
        <v>6625</v>
      </c>
      <c r="Q17393" t="s">
        <v>21417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2">
      <c r="A17394" t="s">
        <v>26956</v>
      </c>
      <c r="B17394" s="31">
        <v>43530</v>
      </c>
      <c r="C17394" s="3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6</v>
      </c>
      <c r="O17394" t="s">
        <v>111</v>
      </c>
      <c r="P17394" t="s">
        <v>8785</v>
      </c>
      <c r="Q17394" t="s">
        <v>16118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2">
      <c r="A17395" t="s">
        <v>2359</v>
      </c>
      <c r="B17395" s="31">
        <v>44074</v>
      </c>
      <c r="C17395" s="3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7</v>
      </c>
      <c r="O17395" t="s">
        <v>111</v>
      </c>
      <c r="P17395" t="s">
        <v>6625</v>
      </c>
      <c r="Q17395" t="s">
        <v>26958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2">
      <c r="A17396" t="s">
        <v>16751</v>
      </c>
      <c r="B17396" s="31">
        <v>43476</v>
      </c>
      <c r="C17396" s="31">
        <v>43483</v>
      </c>
      <c r="D17396" t="s">
        <v>95</v>
      </c>
      <c r="E17396" t="s">
        <v>6481</v>
      </c>
      <c r="F17396" t="s">
        <v>6482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7</v>
      </c>
      <c r="O17396" t="s">
        <v>49</v>
      </c>
      <c r="P17396" t="s">
        <v>4238</v>
      </c>
      <c r="Q17396" t="s">
        <v>13639</v>
      </c>
      <c r="R17396">
        <v>187.5735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2">
      <c r="A17397" t="s">
        <v>8404</v>
      </c>
      <c r="B17397" s="31">
        <v>44564</v>
      </c>
      <c r="C17397" s="31">
        <v>44566</v>
      </c>
      <c r="D17397" t="s">
        <v>39</v>
      </c>
      <c r="E17397" t="s">
        <v>8405</v>
      </c>
      <c r="F17397" t="s">
        <v>8406</v>
      </c>
      <c r="G17397" t="s">
        <v>27</v>
      </c>
      <c r="H17397" t="s">
        <v>6101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9</v>
      </c>
      <c r="O17397" t="s">
        <v>111</v>
      </c>
      <c r="P17397" t="s">
        <v>794</v>
      </c>
      <c r="Q17397" t="s">
        <v>5590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2">
      <c r="A17398" t="s">
        <v>14319</v>
      </c>
      <c r="B17398" s="31">
        <v>44224</v>
      </c>
      <c r="C17398" s="31">
        <v>44227</v>
      </c>
      <c r="D17398" t="s">
        <v>39</v>
      </c>
      <c r="E17398" t="s">
        <v>14320</v>
      </c>
      <c r="F17398" t="s">
        <v>3439</v>
      </c>
      <c r="G17398" t="s">
        <v>42</v>
      </c>
      <c r="H17398" t="s">
        <v>11587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5</v>
      </c>
      <c r="O17398" t="s">
        <v>49</v>
      </c>
      <c r="P17398" t="s">
        <v>362</v>
      </c>
      <c r="Q17398" t="s">
        <v>3708</v>
      </c>
      <c r="R17398">
        <v>197.1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2">
      <c r="A17399" t="s">
        <v>13408</v>
      </c>
      <c r="B17399" s="31">
        <v>44924</v>
      </c>
      <c r="C17399" s="31">
        <v>44927</v>
      </c>
      <c r="D17399" t="s">
        <v>53</v>
      </c>
      <c r="E17399" t="s">
        <v>9477</v>
      </c>
      <c r="F17399" t="s">
        <v>499</v>
      </c>
      <c r="G17399" t="s">
        <v>42</v>
      </c>
      <c r="H17399" t="s">
        <v>8078</v>
      </c>
      <c r="I17399" t="s">
        <v>8079</v>
      </c>
      <c r="J17399" t="s">
        <v>1650</v>
      </c>
      <c r="L17399" t="s">
        <v>144</v>
      </c>
      <c r="M17399" t="s">
        <v>144</v>
      </c>
      <c r="N17399" t="s">
        <v>20219</v>
      </c>
      <c r="O17399" t="s">
        <v>111</v>
      </c>
      <c r="P17399" t="s">
        <v>5048</v>
      </c>
      <c r="Q17399" t="s">
        <v>11206</v>
      </c>
      <c r="R17399">
        <v>40.415999999999997</v>
      </c>
      <c r="S17399">
        <v>2</v>
      </c>
      <c r="T17399">
        <v>0.6</v>
      </c>
      <c r="U17399">
        <v>-31.343999999999991</v>
      </c>
      <c r="V17399">
        <v>15.77</v>
      </c>
      <c r="W17399" t="s">
        <v>37</v>
      </c>
    </row>
    <row r="17400" spans="1:23" x14ac:dyDescent="0.2">
      <c r="A17400" t="s">
        <v>26959</v>
      </c>
      <c r="B17400" s="31">
        <v>44080</v>
      </c>
      <c r="C17400" s="31">
        <v>44084</v>
      </c>
      <c r="D17400" t="s">
        <v>95</v>
      </c>
      <c r="E17400" t="s">
        <v>8215</v>
      </c>
      <c r="F17400" t="s">
        <v>2635</v>
      </c>
      <c r="G17400" t="s">
        <v>27</v>
      </c>
      <c r="H17400" t="s">
        <v>13273</v>
      </c>
      <c r="I17400" t="s">
        <v>4887</v>
      </c>
      <c r="J17400" t="s">
        <v>664</v>
      </c>
      <c r="L17400" t="s">
        <v>664</v>
      </c>
      <c r="M17400" t="s">
        <v>664</v>
      </c>
      <c r="N17400" t="s">
        <v>10151</v>
      </c>
      <c r="O17400" t="s">
        <v>111</v>
      </c>
      <c r="P17400" t="s">
        <v>794</v>
      </c>
      <c r="Q17400" t="s">
        <v>7489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2">
      <c r="A17401" t="s">
        <v>7171</v>
      </c>
      <c r="B17401" s="31">
        <v>44491</v>
      </c>
      <c r="C17401" s="3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6</v>
      </c>
      <c r="O17401" t="s">
        <v>111</v>
      </c>
      <c r="P17401" t="s">
        <v>5048</v>
      </c>
      <c r="Q17401" t="s">
        <v>11739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2">
      <c r="A17402" t="s">
        <v>26960</v>
      </c>
      <c r="B17402" s="31">
        <v>44802</v>
      </c>
      <c r="C17402" s="3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8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4</v>
      </c>
      <c r="O17402" t="s">
        <v>111</v>
      </c>
      <c r="P17402" t="s">
        <v>8785</v>
      </c>
      <c r="Q17402" t="s">
        <v>13691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2">
      <c r="A17403" t="s">
        <v>26961</v>
      </c>
      <c r="B17403" s="31">
        <v>44830</v>
      </c>
      <c r="C17403" s="3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5</v>
      </c>
      <c r="O17403" t="s">
        <v>111</v>
      </c>
      <c r="P17403" t="s">
        <v>6625</v>
      </c>
      <c r="Q17403" t="s">
        <v>24176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2">
      <c r="A17404" t="s">
        <v>26962</v>
      </c>
      <c r="B17404" s="31">
        <v>44799</v>
      </c>
      <c r="C17404" s="3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1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4</v>
      </c>
      <c r="O17404" t="s">
        <v>49</v>
      </c>
      <c r="P17404" t="s">
        <v>4238</v>
      </c>
      <c r="Q17404" t="s">
        <v>1362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2">
      <c r="A17405" t="s">
        <v>12973</v>
      </c>
      <c r="B17405" s="31">
        <v>44157</v>
      </c>
      <c r="C17405" s="3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8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9</v>
      </c>
      <c r="O17405" t="s">
        <v>49</v>
      </c>
      <c r="P17405" t="s">
        <v>50</v>
      </c>
      <c r="Q17405" t="s">
        <v>18150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2">
      <c r="A17406" t="s">
        <v>26963</v>
      </c>
      <c r="B17406" s="31">
        <v>44844</v>
      </c>
      <c r="C17406" s="3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1</v>
      </c>
      <c r="O17406" t="s">
        <v>49</v>
      </c>
      <c r="P17406" t="s">
        <v>362</v>
      </c>
      <c r="Q17406" t="s">
        <v>11516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2">
      <c r="A17407" t="s">
        <v>26964</v>
      </c>
      <c r="B17407" s="31">
        <v>44671</v>
      </c>
      <c r="C17407" s="31">
        <v>44676</v>
      </c>
      <c r="D17407" t="s">
        <v>39</v>
      </c>
      <c r="E17407" t="s">
        <v>6363</v>
      </c>
      <c r="F17407" t="s">
        <v>6364</v>
      </c>
      <c r="G17407" t="s">
        <v>27</v>
      </c>
      <c r="H17407" t="s">
        <v>26965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6</v>
      </c>
      <c r="O17407" t="s">
        <v>49</v>
      </c>
      <c r="P17407" t="s">
        <v>50</v>
      </c>
      <c r="Q17407" t="s">
        <v>10643</v>
      </c>
      <c r="R17407">
        <v>148.50000000000003</v>
      </c>
      <c r="S17407">
        <v>2</v>
      </c>
      <c r="T17407">
        <v>0</v>
      </c>
      <c r="U17407">
        <v>19.260000000000002</v>
      </c>
      <c r="V17407">
        <v>15.76</v>
      </c>
      <c r="W17407" t="s">
        <v>61</v>
      </c>
    </row>
    <row r="17408" spans="1:23" x14ac:dyDescent="0.2">
      <c r="A17408" t="s">
        <v>26967</v>
      </c>
      <c r="B17408" s="31">
        <v>44414</v>
      </c>
      <c r="C17408" s="31">
        <v>44417</v>
      </c>
      <c r="D17408" t="s">
        <v>53</v>
      </c>
      <c r="E17408" t="s">
        <v>5515</v>
      </c>
      <c r="F17408" t="s">
        <v>1116</v>
      </c>
      <c r="G17408" t="s">
        <v>27</v>
      </c>
      <c r="H17408" t="s">
        <v>12681</v>
      </c>
      <c r="I17408" t="s">
        <v>12682</v>
      </c>
      <c r="J17408" t="s">
        <v>664</v>
      </c>
      <c r="L17408" t="s">
        <v>664</v>
      </c>
      <c r="M17408" t="s">
        <v>664</v>
      </c>
      <c r="N17408" t="s">
        <v>9692</v>
      </c>
      <c r="O17408" t="s">
        <v>111</v>
      </c>
      <c r="P17408" t="s">
        <v>164</v>
      </c>
      <c r="Q17408" t="s">
        <v>9693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2">
      <c r="A17409" t="s">
        <v>26968</v>
      </c>
      <c r="B17409" s="31">
        <v>43590</v>
      </c>
      <c r="C17409" s="31">
        <v>43596</v>
      </c>
      <c r="D17409" t="s">
        <v>95</v>
      </c>
      <c r="E17409" t="s">
        <v>5750</v>
      </c>
      <c r="F17409" t="s">
        <v>4242</v>
      </c>
      <c r="G17409" t="s">
        <v>65</v>
      </c>
      <c r="H17409" t="s">
        <v>16207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3</v>
      </c>
      <c r="O17409" t="s">
        <v>49</v>
      </c>
      <c r="P17409" t="s">
        <v>4238</v>
      </c>
      <c r="Q17409" t="s">
        <v>20505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2">
      <c r="A17410" t="s">
        <v>8465</v>
      </c>
      <c r="B17410" s="31">
        <v>44434</v>
      </c>
      <c r="C17410" s="3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9</v>
      </c>
      <c r="O17410" t="s">
        <v>34</v>
      </c>
      <c r="P17410" t="s">
        <v>35</v>
      </c>
      <c r="Q17410" t="s">
        <v>15700</v>
      </c>
      <c r="R17410">
        <v>207.45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2">
      <c r="A17411" t="s">
        <v>14008</v>
      </c>
      <c r="B17411" s="31">
        <v>44785</v>
      </c>
      <c r="C17411" s="3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4</v>
      </c>
      <c r="O17411" t="s">
        <v>49</v>
      </c>
      <c r="P17411" t="s">
        <v>4238</v>
      </c>
      <c r="Q17411" t="s">
        <v>11071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2">
      <c r="A17412" t="s">
        <v>7430</v>
      </c>
      <c r="B17412" s="31">
        <v>44465</v>
      </c>
      <c r="C17412" s="31">
        <v>44469</v>
      </c>
      <c r="D17412" t="s">
        <v>95</v>
      </c>
      <c r="E17412" t="s">
        <v>6658</v>
      </c>
      <c r="F17412" t="s">
        <v>4269</v>
      </c>
      <c r="G17412" t="s">
        <v>27</v>
      </c>
      <c r="H17412" t="s">
        <v>5737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1</v>
      </c>
      <c r="O17412" t="s">
        <v>111</v>
      </c>
      <c r="P17412" t="s">
        <v>5048</v>
      </c>
      <c r="Q17412" t="s">
        <v>11206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2">
      <c r="A17413" t="s">
        <v>4812</v>
      </c>
      <c r="B17413" s="31">
        <v>44750</v>
      </c>
      <c r="C17413" s="3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60</v>
      </c>
      <c r="O17413" t="s">
        <v>49</v>
      </c>
      <c r="P17413" t="s">
        <v>362</v>
      </c>
      <c r="Q17413" t="s">
        <v>16961</v>
      </c>
      <c r="R17413">
        <v>87.21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2">
      <c r="A17414" t="s">
        <v>26969</v>
      </c>
      <c r="B17414" s="31">
        <v>44784</v>
      </c>
      <c r="C17414" s="3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3</v>
      </c>
      <c r="O17414" t="s">
        <v>111</v>
      </c>
      <c r="P17414" t="s">
        <v>6625</v>
      </c>
      <c r="Q17414" t="s">
        <v>16854</v>
      </c>
      <c r="R17414">
        <v>177.2</v>
      </c>
      <c r="S17414">
        <v>5</v>
      </c>
      <c r="T17414">
        <v>0</v>
      </c>
      <c r="U17414">
        <v>83.284000000000006</v>
      </c>
      <c r="V17414">
        <v>15.75</v>
      </c>
      <c r="W17414" t="s">
        <v>61</v>
      </c>
    </row>
    <row r="17415" spans="1:23" x14ac:dyDescent="0.2">
      <c r="A17415" t="s">
        <v>26970</v>
      </c>
      <c r="B17415" s="31">
        <v>43633</v>
      </c>
      <c r="C17415" s="31">
        <v>43633</v>
      </c>
      <c r="D17415" t="s">
        <v>24</v>
      </c>
      <c r="E17415" t="s">
        <v>23064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1</v>
      </c>
      <c r="O17415" t="s">
        <v>49</v>
      </c>
      <c r="P17415" t="s">
        <v>4238</v>
      </c>
      <c r="Q17415" t="s">
        <v>13894</v>
      </c>
      <c r="R17415">
        <v>50.400000000000006</v>
      </c>
      <c r="S17415">
        <v>2</v>
      </c>
      <c r="T17415">
        <v>0</v>
      </c>
      <c r="U17415">
        <v>15.6</v>
      </c>
      <c r="V17415">
        <v>15.75</v>
      </c>
      <c r="W17415" t="s">
        <v>37</v>
      </c>
    </row>
    <row r="17416" spans="1:23" x14ac:dyDescent="0.2">
      <c r="A17416" t="s">
        <v>16780</v>
      </c>
      <c r="B17416" s="31">
        <v>44459</v>
      </c>
      <c r="C17416" s="3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2</v>
      </c>
      <c r="O17416" t="s">
        <v>34</v>
      </c>
      <c r="P17416" t="s">
        <v>35</v>
      </c>
      <c r="Q17416" t="s">
        <v>7829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2">
      <c r="A17417" t="s">
        <v>26973</v>
      </c>
      <c r="B17417" s="31">
        <v>43818</v>
      </c>
      <c r="C17417" s="3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9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1</v>
      </c>
      <c r="O17417" t="s">
        <v>49</v>
      </c>
      <c r="P17417" t="s">
        <v>362</v>
      </c>
      <c r="Q17417" t="s">
        <v>8265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2000000000001</v>
      </c>
      <c r="W17417" t="s">
        <v>61</v>
      </c>
    </row>
    <row r="17418" spans="1:23" x14ac:dyDescent="0.2">
      <c r="A17418" t="s">
        <v>23730</v>
      </c>
      <c r="B17418" s="31">
        <v>44864</v>
      </c>
      <c r="C17418" s="3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1</v>
      </c>
      <c r="O17418" t="s">
        <v>49</v>
      </c>
      <c r="P17418" t="s">
        <v>50</v>
      </c>
      <c r="Q17418" t="s">
        <v>8792</v>
      </c>
      <c r="R17418">
        <v>164.46</v>
      </c>
      <c r="S17418">
        <v>3</v>
      </c>
      <c r="T17418">
        <v>0</v>
      </c>
      <c r="U17418">
        <v>0</v>
      </c>
      <c r="V17418">
        <v>15.742000000000001</v>
      </c>
      <c r="W17418" t="s">
        <v>61</v>
      </c>
    </row>
    <row r="17419" spans="1:23" x14ac:dyDescent="0.2">
      <c r="A17419" t="s">
        <v>26974</v>
      </c>
      <c r="B17419" s="31">
        <v>44589</v>
      </c>
      <c r="C17419" s="31">
        <v>44594</v>
      </c>
      <c r="D17419" t="s">
        <v>95</v>
      </c>
      <c r="E17419" t="s">
        <v>4773</v>
      </c>
      <c r="F17419" t="s">
        <v>4774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5</v>
      </c>
      <c r="O17419" t="s">
        <v>111</v>
      </c>
      <c r="P17419" t="s">
        <v>794</v>
      </c>
      <c r="Q17419" t="s">
        <v>22053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2">
      <c r="A17420" t="s">
        <v>26976</v>
      </c>
      <c r="B17420" s="31">
        <v>44002</v>
      </c>
      <c r="C17420" s="3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7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6</v>
      </c>
      <c r="O17420" t="s">
        <v>111</v>
      </c>
      <c r="P17420" t="s">
        <v>164</v>
      </c>
      <c r="Q17420" t="s">
        <v>13610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2">
      <c r="A17421" t="s">
        <v>26978</v>
      </c>
      <c r="B17421" s="31">
        <v>44603</v>
      </c>
      <c r="C17421" s="31">
        <v>44607</v>
      </c>
      <c r="D17421" t="s">
        <v>95</v>
      </c>
      <c r="E17421" t="s">
        <v>11352</v>
      </c>
      <c r="F17421" t="s">
        <v>8904</v>
      </c>
      <c r="G17421" t="s">
        <v>65</v>
      </c>
      <c r="H17421" t="s">
        <v>9816</v>
      </c>
      <c r="I17421" t="s">
        <v>9817</v>
      </c>
      <c r="J17421" t="s">
        <v>9818</v>
      </c>
      <c r="L17421" t="s">
        <v>144</v>
      </c>
      <c r="M17421" t="s">
        <v>144</v>
      </c>
      <c r="N17421" t="s">
        <v>21446</v>
      </c>
      <c r="O17421" t="s">
        <v>111</v>
      </c>
      <c r="P17421" t="s">
        <v>794</v>
      </c>
      <c r="Q17421" t="s">
        <v>21447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2">
      <c r="A17422" t="s">
        <v>19980</v>
      </c>
      <c r="B17422" s="31">
        <v>44742</v>
      </c>
      <c r="C17422" s="31">
        <v>44745</v>
      </c>
      <c r="D17422" t="s">
        <v>39</v>
      </c>
      <c r="E17422" t="s">
        <v>9849</v>
      </c>
      <c r="F17422" t="s">
        <v>117</v>
      </c>
      <c r="G17422" t="s">
        <v>27</v>
      </c>
      <c r="H17422" t="s">
        <v>16406</v>
      </c>
      <c r="I17422" t="s">
        <v>16406</v>
      </c>
      <c r="J17422" t="s">
        <v>11941</v>
      </c>
      <c r="L17422" t="s">
        <v>144</v>
      </c>
      <c r="M17422" t="s">
        <v>144</v>
      </c>
      <c r="N17422" t="s">
        <v>26979</v>
      </c>
      <c r="O17422" t="s">
        <v>34</v>
      </c>
      <c r="P17422" t="s">
        <v>35</v>
      </c>
      <c r="Q17422" t="s">
        <v>5154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2">
      <c r="A17423" t="s">
        <v>26980</v>
      </c>
      <c r="B17423" s="31">
        <v>44424</v>
      </c>
      <c r="C17423" s="31">
        <v>44429</v>
      </c>
      <c r="D17423" t="s">
        <v>39</v>
      </c>
      <c r="E17423" t="s">
        <v>8275</v>
      </c>
      <c r="F17423" t="s">
        <v>4749</v>
      </c>
      <c r="G17423" t="s">
        <v>65</v>
      </c>
      <c r="H17423" t="s">
        <v>26562</v>
      </c>
      <c r="I17423" t="s">
        <v>26562</v>
      </c>
      <c r="J17423" t="s">
        <v>415</v>
      </c>
      <c r="L17423" t="s">
        <v>144</v>
      </c>
      <c r="M17423" t="s">
        <v>144</v>
      </c>
      <c r="N17423" t="s">
        <v>6777</v>
      </c>
      <c r="O17423" t="s">
        <v>49</v>
      </c>
      <c r="P17423" t="s">
        <v>362</v>
      </c>
      <c r="Q17423" t="s">
        <v>53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2">
      <c r="A17424" t="s">
        <v>26981</v>
      </c>
      <c r="B17424" s="31">
        <v>44904</v>
      </c>
      <c r="C17424" s="3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9</v>
      </c>
      <c r="I17424" t="s">
        <v>4299</v>
      </c>
      <c r="J17424" t="s">
        <v>281</v>
      </c>
      <c r="L17424" t="s">
        <v>153</v>
      </c>
      <c r="M17424" t="s">
        <v>282</v>
      </c>
      <c r="N17424" t="s">
        <v>26982</v>
      </c>
      <c r="O17424" t="s">
        <v>111</v>
      </c>
      <c r="P17424" t="s">
        <v>129</v>
      </c>
      <c r="Q17424" t="s">
        <v>15737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9000000000001</v>
      </c>
      <c r="W17424" t="s">
        <v>37</v>
      </c>
    </row>
    <row r="17425" spans="1:23" x14ac:dyDescent="0.2">
      <c r="A17425" t="s">
        <v>22916</v>
      </c>
      <c r="B17425" s="31">
        <v>44764</v>
      </c>
      <c r="C17425" s="31">
        <v>44768</v>
      </c>
      <c r="D17425" t="s">
        <v>95</v>
      </c>
      <c r="E17425" t="s">
        <v>5744</v>
      </c>
      <c r="F17425" t="s">
        <v>5745</v>
      </c>
      <c r="G17425" t="s">
        <v>42</v>
      </c>
      <c r="H17425" t="s">
        <v>7115</v>
      </c>
      <c r="I17425" t="s">
        <v>7115</v>
      </c>
      <c r="J17425" t="s">
        <v>239</v>
      </c>
      <c r="L17425" t="s">
        <v>153</v>
      </c>
      <c r="M17425" t="s">
        <v>231</v>
      </c>
      <c r="N17425" t="s">
        <v>26983</v>
      </c>
      <c r="O17425" t="s">
        <v>49</v>
      </c>
      <c r="P17425" t="s">
        <v>4238</v>
      </c>
      <c r="Q17425" t="s">
        <v>19032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9000000000001</v>
      </c>
      <c r="W17425" t="s">
        <v>61</v>
      </c>
    </row>
    <row r="17426" spans="1:23" x14ac:dyDescent="0.2">
      <c r="A17426" t="s">
        <v>13684</v>
      </c>
      <c r="B17426" s="31">
        <v>44862</v>
      </c>
      <c r="C17426" s="3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4</v>
      </c>
      <c r="O17426" t="s">
        <v>111</v>
      </c>
      <c r="P17426" t="s">
        <v>129</v>
      </c>
      <c r="Q17426" t="s">
        <v>26985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2">
      <c r="A17427" t="s">
        <v>26986</v>
      </c>
      <c r="B17427" s="31">
        <v>43734</v>
      </c>
      <c r="C17427" s="3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9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9</v>
      </c>
      <c r="O17427" t="s">
        <v>111</v>
      </c>
      <c r="P17427" t="s">
        <v>5048</v>
      </c>
      <c r="Q17427" t="s">
        <v>12889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2">
      <c r="A17428" t="s">
        <v>26987</v>
      </c>
      <c r="B17428" s="31">
        <v>44734</v>
      </c>
      <c r="C17428" s="31">
        <v>44739</v>
      </c>
      <c r="D17428" t="s">
        <v>95</v>
      </c>
      <c r="E17428" t="s">
        <v>6837</v>
      </c>
      <c r="F17428" t="s">
        <v>6838</v>
      </c>
      <c r="G17428" t="s">
        <v>42</v>
      </c>
      <c r="H17428" t="s">
        <v>10995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6</v>
      </c>
      <c r="O17428" t="s">
        <v>111</v>
      </c>
      <c r="P17428" t="s">
        <v>8785</v>
      </c>
      <c r="Q17428" t="s">
        <v>20127</v>
      </c>
      <c r="R17428">
        <v>100.50390000000002</v>
      </c>
      <c r="S17428">
        <v>7</v>
      </c>
      <c r="T17428">
        <v>0.47</v>
      </c>
      <c r="U17428">
        <v>-3.8661000000000176</v>
      </c>
      <c r="V17428">
        <v>15.73</v>
      </c>
      <c r="W17428" t="s">
        <v>103</v>
      </c>
    </row>
    <row r="17429" spans="1:23" x14ac:dyDescent="0.2">
      <c r="A17429" t="s">
        <v>5038</v>
      </c>
      <c r="B17429" s="31">
        <v>44809</v>
      </c>
      <c r="C17429" s="31">
        <v>44812</v>
      </c>
      <c r="D17429" t="s">
        <v>39</v>
      </c>
      <c r="E17429" t="s">
        <v>4718</v>
      </c>
      <c r="F17429" t="s">
        <v>4719</v>
      </c>
      <c r="G17429" t="s">
        <v>42</v>
      </c>
      <c r="H17429" t="s">
        <v>5039</v>
      </c>
      <c r="I17429" t="s">
        <v>5039</v>
      </c>
      <c r="J17429" t="s">
        <v>1602</v>
      </c>
      <c r="L17429" t="s">
        <v>153</v>
      </c>
      <c r="M17429" t="s">
        <v>282</v>
      </c>
      <c r="N17429" t="s">
        <v>26988</v>
      </c>
      <c r="O17429" t="s">
        <v>111</v>
      </c>
      <c r="P17429" t="s">
        <v>129</v>
      </c>
      <c r="Q17429" t="s">
        <v>21192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3000000000001</v>
      </c>
      <c r="W17429" t="s">
        <v>37</v>
      </c>
    </row>
    <row r="17430" spans="1:23" x14ac:dyDescent="0.2">
      <c r="A17430" t="s">
        <v>26989</v>
      </c>
      <c r="B17430" s="31">
        <v>44827</v>
      </c>
      <c r="C17430" s="31">
        <v>44832</v>
      </c>
      <c r="D17430" t="s">
        <v>95</v>
      </c>
      <c r="E17430" t="s">
        <v>9624</v>
      </c>
      <c r="F17430" t="s">
        <v>9625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2</v>
      </c>
      <c r="O17430" t="s">
        <v>49</v>
      </c>
      <c r="P17430" t="s">
        <v>50</v>
      </c>
      <c r="Q17430" t="s">
        <v>12503</v>
      </c>
      <c r="R17430">
        <v>90.3</v>
      </c>
      <c r="S17430">
        <v>2</v>
      </c>
      <c r="T17430">
        <v>0</v>
      </c>
      <c r="U17430">
        <v>29.76</v>
      </c>
      <c r="V17430">
        <v>15.72</v>
      </c>
      <c r="W17430" t="s">
        <v>103</v>
      </c>
    </row>
    <row r="17431" spans="1:23" x14ac:dyDescent="0.2">
      <c r="A17431" t="s">
        <v>26990</v>
      </c>
      <c r="B17431" s="31">
        <v>44609</v>
      </c>
      <c r="C17431" s="31">
        <v>44609</v>
      </c>
      <c r="D17431" t="s">
        <v>24</v>
      </c>
      <c r="E17431" t="s">
        <v>5699</v>
      </c>
      <c r="F17431" t="s">
        <v>5700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1</v>
      </c>
      <c r="O17431" t="s">
        <v>111</v>
      </c>
      <c r="P17431" t="s">
        <v>5048</v>
      </c>
      <c r="Q17431" t="s">
        <v>26992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2">
      <c r="A17432" t="s">
        <v>757</v>
      </c>
      <c r="B17432" s="31">
        <v>43926</v>
      </c>
      <c r="C17432" s="3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5</v>
      </c>
      <c r="O17432" t="s">
        <v>111</v>
      </c>
      <c r="P17432" t="s">
        <v>5048</v>
      </c>
      <c r="Q17432" t="s">
        <v>7326</v>
      </c>
      <c r="R17432">
        <v>116.85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2">
      <c r="A17433" t="s">
        <v>26993</v>
      </c>
      <c r="B17433" s="31">
        <v>43711</v>
      </c>
      <c r="C17433" s="31">
        <v>43715</v>
      </c>
      <c r="D17433" t="s">
        <v>95</v>
      </c>
      <c r="E17433" t="s">
        <v>7206</v>
      </c>
      <c r="F17433" t="s">
        <v>5912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8</v>
      </c>
      <c r="O17433" t="s">
        <v>49</v>
      </c>
      <c r="P17433" t="s">
        <v>362</v>
      </c>
      <c r="Q17433" t="s">
        <v>1238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2">
      <c r="A17434" t="s">
        <v>26994</v>
      </c>
      <c r="B17434" s="31">
        <v>44056</v>
      </c>
      <c r="C17434" s="3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1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5</v>
      </c>
      <c r="O17434" t="s">
        <v>111</v>
      </c>
      <c r="P17434" t="s">
        <v>5048</v>
      </c>
      <c r="Q17434" t="s">
        <v>26996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2">
      <c r="A17435" t="s">
        <v>19379</v>
      </c>
      <c r="B17435" s="31">
        <v>44515</v>
      </c>
      <c r="C17435" s="3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4</v>
      </c>
      <c r="I17435" t="s">
        <v>4124</v>
      </c>
      <c r="J17435" t="s">
        <v>539</v>
      </c>
      <c r="L17435" t="s">
        <v>153</v>
      </c>
      <c r="M17435" t="s">
        <v>69</v>
      </c>
      <c r="N17435" t="s">
        <v>26997</v>
      </c>
      <c r="O17435" t="s">
        <v>111</v>
      </c>
      <c r="P17435" t="s">
        <v>164</v>
      </c>
      <c r="Q17435" t="s">
        <v>18210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2">
      <c r="A17436" t="s">
        <v>26998</v>
      </c>
      <c r="B17436" s="31">
        <v>44788</v>
      </c>
      <c r="C17436" s="3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9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4</v>
      </c>
      <c r="O17436" t="s">
        <v>111</v>
      </c>
      <c r="P17436" t="s">
        <v>5048</v>
      </c>
      <c r="Q17436" t="s">
        <v>21351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2">
      <c r="A17437" t="s">
        <v>9758</v>
      </c>
      <c r="B17437" s="31">
        <v>44351</v>
      </c>
      <c r="C17437" s="31">
        <v>44356</v>
      </c>
      <c r="D17437" t="s">
        <v>95</v>
      </c>
      <c r="E17437" t="s">
        <v>8523</v>
      </c>
      <c r="F17437" t="s">
        <v>8524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6</v>
      </c>
      <c r="O17437" t="s">
        <v>111</v>
      </c>
      <c r="P17437" t="s">
        <v>794</v>
      </c>
      <c r="Q17437" t="s">
        <v>12674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2">
      <c r="A17438" t="s">
        <v>3787</v>
      </c>
      <c r="B17438" s="31">
        <v>43946</v>
      </c>
      <c r="C17438" s="3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9</v>
      </c>
      <c r="O17438" t="s">
        <v>111</v>
      </c>
      <c r="P17438" t="s">
        <v>5048</v>
      </c>
      <c r="Q17438" t="s">
        <v>7760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2">
      <c r="A17439" t="s">
        <v>26999</v>
      </c>
      <c r="B17439" s="31">
        <v>44066</v>
      </c>
      <c r="C17439" s="31">
        <v>44072</v>
      </c>
      <c r="D17439" t="s">
        <v>95</v>
      </c>
      <c r="E17439" t="s">
        <v>10492</v>
      </c>
      <c r="F17439" t="s">
        <v>6433</v>
      </c>
      <c r="G17439" t="s">
        <v>27</v>
      </c>
      <c r="H17439" t="s">
        <v>21039</v>
      </c>
      <c r="I17439" t="s">
        <v>21040</v>
      </c>
      <c r="J17439" t="s">
        <v>3558</v>
      </c>
      <c r="L17439" t="s">
        <v>76</v>
      </c>
      <c r="M17439" t="s">
        <v>76</v>
      </c>
      <c r="N17439" t="s">
        <v>19982</v>
      </c>
      <c r="O17439" t="s">
        <v>34</v>
      </c>
      <c r="P17439" t="s">
        <v>59</v>
      </c>
      <c r="Q17439" t="s">
        <v>7643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2">
      <c r="A17440" t="s">
        <v>17710</v>
      </c>
      <c r="B17440" s="31">
        <v>43827</v>
      </c>
      <c r="C17440" s="3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1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6</v>
      </c>
      <c r="O17440" t="s">
        <v>111</v>
      </c>
      <c r="P17440" t="s">
        <v>794</v>
      </c>
      <c r="Q17440" t="s">
        <v>17504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2">
      <c r="A17441" t="s">
        <v>27000</v>
      </c>
      <c r="B17441" s="31">
        <v>44002</v>
      </c>
      <c r="C17441" s="3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3</v>
      </c>
      <c r="I17441" t="s">
        <v>8164</v>
      </c>
      <c r="J17441" t="s">
        <v>3602</v>
      </c>
      <c r="L17441" t="s">
        <v>153</v>
      </c>
      <c r="M17441" t="s">
        <v>69</v>
      </c>
      <c r="N17441" t="s">
        <v>17019</v>
      </c>
      <c r="O17441" t="s">
        <v>49</v>
      </c>
      <c r="P17441" t="s">
        <v>50</v>
      </c>
      <c r="Q17441" t="s">
        <v>14204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4000000000001</v>
      </c>
      <c r="W17441" t="s">
        <v>61</v>
      </c>
    </row>
    <row r="17442" spans="1:23" x14ac:dyDescent="0.2">
      <c r="A17442" t="s">
        <v>19025</v>
      </c>
      <c r="B17442" s="31">
        <v>44549</v>
      </c>
      <c r="C17442" s="3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8</v>
      </c>
      <c r="O17442" t="s">
        <v>111</v>
      </c>
      <c r="P17442" t="s">
        <v>794</v>
      </c>
      <c r="Q17442" t="s">
        <v>19415</v>
      </c>
      <c r="R17442">
        <v>104.02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2">
      <c r="A17443" t="s">
        <v>5676</v>
      </c>
      <c r="B17443" s="31">
        <v>44021</v>
      </c>
      <c r="C17443" s="31">
        <v>44024</v>
      </c>
      <c r="D17443" t="s">
        <v>53</v>
      </c>
      <c r="E17443" t="s">
        <v>5677</v>
      </c>
      <c r="F17443" t="s">
        <v>5678</v>
      </c>
      <c r="G17443" t="s">
        <v>42</v>
      </c>
      <c r="H17443" t="s">
        <v>4996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5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1000000000001</v>
      </c>
      <c r="W17443" t="s">
        <v>61</v>
      </c>
    </row>
    <row r="17444" spans="1:23" x14ac:dyDescent="0.2">
      <c r="A17444" t="s">
        <v>27001</v>
      </c>
      <c r="B17444" s="31">
        <v>44369</v>
      </c>
      <c r="C17444" s="3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3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80</v>
      </c>
      <c r="O17444" t="s">
        <v>34</v>
      </c>
      <c r="P17444" t="s">
        <v>78</v>
      </c>
      <c r="Q17444" t="s">
        <v>5411</v>
      </c>
      <c r="R17444">
        <v>382.80599999999998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2">
      <c r="A17445" t="s">
        <v>27002</v>
      </c>
      <c r="B17445" s="31">
        <v>44087</v>
      </c>
      <c r="C17445" s="3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2</v>
      </c>
      <c r="I17445" t="s">
        <v>4522</v>
      </c>
      <c r="J17445" t="s">
        <v>1955</v>
      </c>
      <c r="L17445" t="s">
        <v>68</v>
      </c>
      <c r="M17445" t="s">
        <v>69</v>
      </c>
      <c r="N17445" t="s">
        <v>9915</v>
      </c>
      <c r="O17445" t="s">
        <v>49</v>
      </c>
      <c r="P17445" t="s">
        <v>50</v>
      </c>
      <c r="Q17445" t="s">
        <v>4396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2">
      <c r="A17446" t="s">
        <v>5498</v>
      </c>
      <c r="B17446" s="31">
        <v>43905</v>
      </c>
      <c r="C17446" s="3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9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8</v>
      </c>
      <c r="O17446" t="s">
        <v>34</v>
      </c>
      <c r="P17446" t="s">
        <v>78</v>
      </c>
      <c r="Q17446" t="s">
        <v>7579</v>
      </c>
      <c r="R17446">
        <v>218.02500000000001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2">
      <c r="A17447" t="s">
        <v>5562</v>
      </c>
      <c r="B17447" s="31">
        <v>43808</v>
      </c>
      <c r="C17447" s="31">
        <v>43809</v>
      </c>
      <c r="D17447" t="s">
        <v>53</v>
      </c>
      <c r="E17447" t="s">
        <v>5563</v>
      </c>
      <c r="F17447" t="s">
        <v>5564</v>
      </c>
      <c r="G17447" t="s">
        <v>65</v>
      </c>
      <c r="H17447" t="s">
        <v>5565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3</v>
      </c>
      <c r="O17447" t="s">
        <v>111</v>
      </c>
      <c r="P17447" t="s">
        <v>6625</v>
      </c>
      <c r="Q17447" t="s">
        <v>27004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2">
      <c r="A17448" t="s">
        <v>27005</v>
      </c>
      <c r="B17448" s="31">
        <v>43784</v>
      </c>
      <c r="C17448" s="31">
        <v>43787</v>
      </c>
      <c r="D17448" t="s">
        <v>53</v>
      </c>
      <c r="E17448" t="s">
        <v>6942</v>
      </c>
      <c r="F17448" t="s">
        <v>6943</v>
      </c>
      <c r="G17448" t="s">
        <v>27</v>
      </c>
      <c r="H17448" t="s">
        <v>10257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7</v>
      </c>
      <c r="O17448" t="s">
        <v>111</v>
      </c>
      <c r="P17448" t="s">
        <v>5048</v>
      </c>
      <c r="Q17448" t="s">
        <v>5049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2">
      <c r="A17449" t="s">
        <v>27006</v>
      </c>
      <c r="B17449" s="31">
        <v>44795</v>
      </c>
      <c r="C17449" s="3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7</v>
      </c>
      <c r="O17449" t="s">
        <v>49</v>
      </c>
      <c r="P17449" t="s">
        <v>4238</v>
      </c>
      <c r="Q17449" t="s">
        <v>21483</v>
      </c>
      <c r="R17449">
        <v>191.28</v>
      </c>
      <c r="S17449">
        <v>8</v>
      </c>
      <c r="T17449">
        <v>0</v>
      </c>
      <c r="U17449">
        <v>53.52</v>
      </c>
      <c r="V17449">
        <v>15.7</v>
      </c>
      <c r="W17449" t="s">
        <v>103</v>
      </c>
    </row>
    <row r="17450" spans="1:23" x14ac:dyDescent="0.2">
      <c r="A17450" t="s">
        <v>18765</v>
      </c>
      <c r="B17450" s="31">
        <v>44556</v>
      </c>
      <c r="C17450" s="31">
        <v>44560</v>
      </c>
      <c r="D17450" t="s">
        <v>95</v>
      </c>
      <c r="E17450" t="s">
        <v>8405</v>
      </c>
      <c r="F17450" t="s">
        <v>8406</v>
      </c>
      <c r="G17450" t="s">
        <v>27</v>
      </c>
      <c r="H17450" t="s">
        <v>4353</v>
      </c>
      <c r="I17450" t="s">
        <v>8191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5</v>
      </c>
      <c r="O17450" t="s">
        <v>49</v>
      </c>
      <c r="P17450" t="s">
        <v>4238</v>
      </c>
      <c r="Q17450" t="s">
        <v>25596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2">
      <c r="A17451" t="s">
        <v>1668</v>
      </c>
      <c r="B17451" s="31">
        <v>44178</v>
      </c>
      <c r="C17451" s="3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9</v>
      </c>
      <c r="O17451" t="s">
        <v>111</v>
      </c>
      <c r="P17451" t="s">
        <v>5048</v>
      </c>
      <c r="Q17451" t="s">
        <v>17121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2">
      <c r="A17452" t="s">
        <v>27008</v>
      </c>
      <c r="B17452" s="31">
        <v>44836</v>
      </c>
      <c r="C17452" s="31">
        <v>44840</v>
      </c>
      <c r="D17452" t="s">
        <v>95</v>
      </c>
      <c r="E17452" t="s">
        <v>5128</v>
      </c>
      <c r="F17452" t="s">
        <v>1734</v>
      </c>
      <c r="G17452" t="s">
        <v>27</v>
      </c>
      <c r="H17452" t="s">
        <v>10172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9</v>
      </c>
      <c r="O17452" t="s">
        <v>111</v>
      </c>
      <c r="P17452" t="s">
        <v>6625</v>
      </c>
      <c r="Q17452" t="s">
        <v>27010</v>
      </c>
      <c r="R17452">
        <v>147.94</v>
      </c>
      <c r="S17452">
        <v>13</v>
      </c>
      <c r="T17452">
        <v>0</v>
      </c>
      <c r="U17452">
        <v>56.160000000000011</v>
      </c>
      <c r="V17452">
        <v>15.698</v>
      </c>
      <c r="W17452" t="s">
        <v>103</v>
      </c>
    </row>
    <row r="17453" spans="1:23" x14ac:dyDescent="0.2">
      <c r="A17453" t="s">
        <v>24124</v>
      </c>
      <c r="B17453" s="31">
        <v>44309</v>
      </c>
      <c r="C17453" s="3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3</v>
      </c>
      <c r="I17453" t="s">
        <v>7324</v>
      </c>
      <c r="J17453" t="s">
        <v>749</v>
      </c>
      <c r="L17453" t="s">
        <v>68</v>
      </c>
      <c r="M17453" t="s">
        <v>69</v>
      </c>
      <c r="N17453" t="s">
        <v>8087</v>
      </c>
      <c r="O17453" t="s">
        <v>34</v>
      </c>
      <c r="P17453" t="s">
        <v>59</v>
      </c>
      <c r="Q17453" t="s">
        <v>3958</v>
      </c>
      <c r="R17453">
        <v>227.745</v>
      </c>
      <c r="S17453">
        <v>3</v>
      </c>
      <c r="T17453">
        <v>0.5</v>
      </c>
      <c r="U17453">
        <v>-113.89499999999995</v>
      </c>
      <c r="V17453">
        <v>15.69</v>
      </c>
      <c r="W17453" t="s">
        <v>61</v>
      </c>
    </row>
    <row r="17454" spans="1:23" x14ac:dyDescent="0.2">
      <c r="A17454" t="s">
        <v>26684</v>
      </c>
      <c r="B17454" s="31">
        <v>44323</v>
      </c>
      <c r="C17454" s="31">
        <v>44328</v>
      </c>
      <c r="D17454" t="s">
        <v>39</v>
      </c>
      <c r="E17454" t="s">
        <v>7776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8</v>
      </c>
      <c r="O17454" t="s">
        <v>111</v>
      </c>
      <c r="P17454" t="s">
        <v>129</v>
      </c>
      <c r="Q17454" t="s">
        <v>7946</v>
      </c>
      <c r="R17454">
        <v>128.62799999999999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2">
      <c r="A17455" t="s">
        <v>5890</v>
      </c>
      <c r="B17455" s="31">
        <v>43982</v>
      </c>
      <c r="C17455" s="31">
        <v>43988</v>
      </c>
      <c r="D17455" t="s">
        <v>95</v>
      </c>
      <c r="E17455" t="s">
        <v>5874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9</v>
      </c>
      <c r="O17455" t="s">
        <v>34</v>
      </c>
      <c r="P17455" t="s">
        <v>78</v>
      </c>
      <c r="Q17455" t="s">
        <v>7094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2">
      <c r="A17456" t="s">
        <v>27011</v>
      </c>
      <c r="B17456" s="31">
        <v>44865</v>
      </c>
      <c r="C17456" s="3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5</v>
      </c>
      <c r="O17456" t="s">
        <v>49</v>
      </c>
      <c r="P17456" t="s">
        <v>50</v>
      </c>
      <c r="Q17456" t="s">
        <v>5335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2">
      <c r="A17457" t="s">
        <v>9208</v>
      </c>
      <c r="B17457" s="31">
        <v>44074</v>
      </c>
      <c r="C17457" s="31">
        <v>44080</v>
      </c>
      <c r="D17457" t="s">
        <v>95</v>
      </c>
      <c r="E17457" t="s">
        <v>7219</v>
      </c>
      <c r="F17457" t="s">
        <v>7220</v>
      </c>
      <c r="G17457" t="s">
        <v>65</v>
      </c>
      <c r="H17457" t="s">
        <v>9209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7</v>
      </c>
      <c r="O17457" t="s">
        <v>34</v>
      </c>
      <c r="P17457" t="s">
        <v>78</v>
      </c>
      <c r="Q17457" t="s">
        <v>6918</v>
      </c>
      <c r="R17457">
        <v>389.69099999999997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2">
      <c r="A17458" t="s">
        <v>27012</v>
      </c>
      <c r="B17458" s="31">
        <v>43720</v>
      </c>
      <c r="C17458" s="3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3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200</v>
      </c>
      <c r="O17458" t="s">
        <v>111</v>
      </c>
      <c r="P17458" t="s">
        <v>164</v>
      </c>
      <c r="Q17458" t="s">
        <v>18201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2">
      <c r="A17459" t="s">
        <v>27014</v>
      </c>
      <c r="B17459" s="31">
        <v>44096</v>
      </c>
      <c r="C17459" s="31">
        <v>44100</v>
      </c>
      <c r="D17459" t="s">
        <v>39</v>
      </c>
      <c r="E17459" t="s">
        <v>8013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8</v>
      </c>
      <c r="O17459" t="s">
        <v>111</v>
      </c>
      <c r="P17459" t="s">
        <v>164</v>
      </c>
      <c r="Q17459" t="s">
        <v>26009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2">
      <c r="A17460" t="s">
        <v>19915</v>
      </c>
      <c r="B17460" s="31">
        <v>44188</v>
      </c>
      <c r="C17460" s="3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6</v>
      </c>
      <c r="I17460" t="s">
        <v>15086</v>
      </c>
      <c r="J17460" t="s">
        <v>737</v>
      </c>
      <c r="L17460" t="s">
        <v>153</v>
      </c>
      <c r="M17460" t="s">
        <v>120</v>
      </c>
      <c r="N17460" t="s">
        <v>27015</v>
      </c>
      <c r="O17460" t="s">
        <v>111</v>
      </c>
      <c r="P17460" t="s">
        <v>8785</v>
      </c>
      <c r="Q17460" t="s">
        <v>17673</v>
      </c>
      <c r="R17460">
        <v>97.68</v>
      </c>
      <c r="S17460">
        <v>3</v>
      </c>
      <c r="T17460">
        <v>0</v>
      </c>
      <c r="U17460">
        <v>29.27999999999999</v>
      </c>
      <c r="V17460">
        <v>15.686999999999999</v>
      </c>
      <c r="W17460" t="s">
        <v>114</v>
      </c>
    </row>
    <row r="17461" spans="1:23" x14ac:dyDescent="0.2">
      <c r="A17461" t="s">
        <v>13657</v>
      </c>
      <c r="B17461" s="31">
        <v>44724</v>
      </c>
      <c r="C17461" s="3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8</v>
      </c>
      <c r="I17461" t="s">
        <v>13659</v>
      </c>
      <c r="J17461" t="s">
        <v>5186</v>
      </c>
      <c r="L17461" t="s">
        <v>153</v>
      </c>
      <c r="M17461" t="s">
        <v>120</v>
      </c>
      <c r="N17461" t="s">
        <v>27016</v>
      </c>
      <c r="O17461" t="s">
        <v>111</v>
      </c>
      <c r="P17461" t="s">
        <v>8785</v>
      </c>
      <c r="Q17461" t="s">
        <v>25342</v>
      </c>
      <c r="R17461">
        <v>49.62</v>
      </c>
      <c r="S17461">
        <v>5</v>
      </c>
      <c r="T17461">
        <v>0.4</v>
      </c>
      <c r="U17461">
        <v>-31.480000000000008</v>
      </c>
      <c r="V17461">
        <v>15.682</v>
      </c>
      <c r="W17461" t="s">
        <v>37</v>
      </c>
    </row>
    <row r="17462" spans="1:23" x14ac:dyDescent="0.2">
      <c r="A17462" t="s">
        <v>12689</v>
      </c>
      <c r="B17462" s="31">
        <v>44736</v>
      </c>
      <c r="C17462" s="31">
        <v>44742</v>
      </c>
      <c r="D17462" t="s">
        <v>95</v>
      </c>
      <c r="E17462" t="s">
        <v>7776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7</v>
      </c>
      <c r="O17462" t="s">
        <v>111</v>
      </c>
      <c r="P17462" t="s">
        <v>11181</v>
      </c>
      <c r="Q17462" t="s">
        <v>27018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2">
      <c r="A17463" t="s">
        <v>27019</v>
      </c>
      <c r="B17463" s="31">
        <v>44406</v>
      </c>
      <c r="C17463" s="3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1</v>
      </c>
      <c r="O17463" t="s">
        <v>111</v>
      </c>
      <c r="P17463" t="s">
        <v>129</v>
      </c>
      <c r="Q17463" t="s">
        <v>8606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2">
      <c r="A17464" t="s">
        <v>27020</v>
      </c>
      <c r="B17464" s="31">
        <v>44294</v>
      </c>
      <c r="C17464" s="31">
        <v>44298</v>
      </c>
      <c r="D17464" t="s">
        <v>95</v>
      </c>
      <c r="E17464" t="s">
        <v>17029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5</v>
      </c>
      <c r="O17464" t="s">
        <v>49</v>
      </c>
      <c r="P17464" t="s">
        <v>4238</v>
      </c>
      <c r="Q17464" t="s">
        <v>13833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2">
      <c r="A17465" t="s">
        <v>27021</v>
      </c>
      <c r="B17465" s="31">
        <v>44830</v>
      </c>
      <c r="C17465" s="3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4</v>
      </c>
      <c r="I17465" t="s">
        <v>5977</v>
      </c>
      <c r="J17465" t="s">
        <v>749</v>
      </c>
      <c r="L17465" t="s">
        <v>68</v>
      </c>
      <c r="M17465" t="s">
        <v>69</v>
      </c>
      <c r="N17465" t="s">
        <v>7828</v>
      </c>
      <c r="O17465" t="s">
        <v>34</v>
      </c>
      <c r="P17465" t="s">
        <v>35</v>
      </c>
      <c r="Q17465" t="s">
        <v>7829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2">
      <c r="A17466" t="s">
        <v>27022</v>
      </c>
      <c r="B17466" s="31">
        <v>43689</v>
      </c>
      <c r="C17466" s="31">
        <v>43692</v>
      </c>
      <c r="D17466" t="s">
        <v>53</v>
      </c>
      <c r="E17466" t="s">
        <v>5649</v>
      </c>
      <c r="F17466" t="s">
        <v>4941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3</v>
      </c>
      <c r="O17466" t="s">
        <v>111</v>
      </c>
      <c r="P17466" t="s">
        <v>5048</v>
      </c>
      <c r="Q17466" t="s">
        <v>27024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2">
      <c r="A17467" t="s">
        <v>9847</v>
      </c>
      <c r="B17467" s="31">
        <v>43745</v>
      </c>
      <c r="C17467" s="31">
        <v>43748</v>
      </c>
      <c r="D17467" t="s">
        <v>53</v>
      </c>
      <c r="E17467" t="s">
        <v>6787</v>
      </c>
      <c r="F17467" t="s">
        <v>6788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9</v>
      </c>
      <c r="O17467" t="s">
        <v>49</v>
      </c>
      <c r="P17467" t="s">
        <v>4238</v>
      </c>
      <c r="Q17467" t="s">
        <v>10890</v>
      </c>
      <c r="R17467">
        <v>220.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2">
      <c r="A17468" t="s">
        <v>27025</v>
      </c>
      <c r="B17468" s="31">
        <v>44311</v>
      </c>
      <c r="C17468" s="31">
        <v>44314</v>
      </c>
      <c r="D17468" t="s">
        <v>39</v>
      </c>
      <c r="E17468" t="s">
        <v>5482</v>
      </c>
      <c r="F17468" t="s">
        <v>5483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40</v>
      </c>
      <c r="O17468" t="s">
        <v>34</v>
      </c>
      <c r="P17468" t="s">
        <v>35</v>
      </c>
      <c r="Q17468" t="s">
        <v>6641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2">
      <c r="A17469" t="s">
        <v>17550</v>
      </c>
      <c r="B17469" s="31">
        <v>43769</v>
      </c>
      <c r="C17469" s="3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6</v>
      </c>
      <c r="O17469" t="s">
        <v>111</v>
      </c>
      <c r="P17469" t="s">
        <v>794</v>
      </c>
      <c r="Q17469" t="s">
        <v>27027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2">
      <c r="A17470" t="s">
        <v>1448</v>
      </c>
      <c r="B17470" s="31">
        <v>44166</v>
      </c>
      <c r="C17470" s="3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5</v>
      </c>
      <c r="O17470" t="s">
        <v>111</v>
      </c>
      <c r="P17470" t="s">
        <v>794</v>
      </c>
      <c r="Q17470" t="s">
        <v>20056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2">
      <c r="A17471" t="s">
        <v>27028</v>
      </c>
      <c r="B17471" s="31">
        <v>43819</v>
      </c>
      <c r="C17471" s="3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2</v>
      </c>
      <c r="O17471" t="s">
        <v>49</v>
      </c>
      <c r="P17471" t="s">
        <v>50</v>
      </c>
      <c r="Q17471" t="s">
        <v>18233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2">
      <c r="A17472" t="s">
        <v>27029</v>
      </c>
      <c r="B17472" s="31">
        <v>43976</v>
      </c>
      <c r="C17472" s="31">
        <v>43979</v>
      </c>
      <c r="D17472" t="s">
        <v>53</v>
      </c>
      <c r="E17472" t="s">
        <v>8013</v>
      </c>
      <c r="F17472" t="s">
        <v>2666</v>
      </c>
      <c r="G17472" t="s">
        <v>42</v>
      </c>
      <c r="H17472" t="s">
        <v>27030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6</v>
      </c>
      <c r="O17472" t="s">
        <v>34</v>
      </c>
      <c r="P17472" t="s">
        <v>35</v>
      </c>
      <c r="Q17472" t="s">
        <v>12247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2">
      <c r="A17473" t="s">
        <v>7501</v>
      </c>
      <c r="B17473" s="31">
        <v>44291</v>
      </c>
      <c r="C17473" s="3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1</v>
      </c>
      <c r="O17473" t="s">
        <v>111</v>
      </c>
      <c r="P17473" t="s">
        <v>6625</v>
      </c>
      <c r="Q17473" t="s">
        <v>27032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2">
      <c r="A17474" t="s">
        <v>27033</v>
      </c>
      <c r="B17474" s="31">
        <v>43757</v>
      </c>
      <c r="C17474" s="3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4</v>
      </c>
      <c r="J17474" t="s">
        <v>239</v>
      </c>
      <c r="L17474" t="s">
        <v>153</v>
      </c>
      <c r="M17474" t="s">
        <v>231</v>
      </c>
      <c r="N17474" t="s">
        <v>27034</v>
      </c>
      <c r="O17474" t="s">
        <v>111</v>
      </c>
      <c r="P17474" t="s">
        <v>5048</v>
      </c>
      <c r="Q17474" t="s">
        <v>8811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2">
      <c r="A17475" t="s">
        <v>26454</v>
      </c>
      <c r="B17475" s="31">
        <v>43709</v>
      </c>
      <c r="C17475" s="3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5</v>
      </c>
      <c r="I17475" t="s">
        <v>26455</v>
      </c>
      <c r="J17475" t="s">
        <v>8886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2">
      <c r="A17476" t="s">
        <v>27035</v>
      </c>
      <c r="B17476" s="31">
        <v>44245</v>
      </c>
      <c r="C17476" s="3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2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9</v>
      </c>
      <c r="O17476" t="s">
        <v>34</v>
      </c>
      <c r="P17476" t="s">
        <v>59</v>
      </c>
      <c r="Q17476" t="s">
        <v>17940</v>
      </c>
      <c r="R17476">
        <v>87.04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2">
      <c r="A17477" t="s">
        <v>27036</v>
      </c>
      <c r="B17477" s="31">
        <v>44288</v>
      </c>
      <c r="C17477" s="3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40</v>
      </c>
      <c r="I17477" t="s">
        <v>11840</v>
      </c>
      <c r="J17477" t="s">
        <v>682</v>
      </c>
      <c r="L17477" t="s">
        <v>68</v>
      </c>
      <c r="M17477" t="s">
        <v>69</v>
      </c>
      <c r="N17477" t="s">
        <v>13147</v>
      </c>
      <c r="O17477" t="s">
        <v>111</v>
      </c>
      <c r="P17477" t="s">
        <v>5048</v>
      </c>
      <c r="Q17477" t="s">
        <v>12045</v>
      </c>
      <c r="R17477">
        <v>107.4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2">
      <c r="A17478" t="s">
        <v>17452</v>
      </c>
      <c r="B17478" s="31">
        <v>44537</v>
      </c>
      <c r="C17478" s="3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2</v>
      </c>
      <c r="O17478" t="s">
        <v>34</v>
      </c>
      <c r="P17478" t="s">
        <v>59</v>
      </c>
      <c r="Q17478" t="s">
        <v>7903</v>
      </c>
      <c r="R17478">
        <v>249.58400000000003</v>
      </c>
      <c r="S17478">
        <v>2</v>
      </c>
      <c r="T17478">
        <v>0.2</v>
      </c>
      <c r="U17478">
        <v>31.197999999999983</v>
      </c>
      <c r="V17478">
        <v>15.66</v>
      </c>
      <c r="W17478" t="s">
        <v>61</v>
      </c>
    </row>
    <row r="17479" spans="1:23" x14ac:dyDescent="0.2">
      <c r="A17479" t="s">
        <v>27037</v>
      </c>
      <c r="B17479" s="31">
        <v>44622</v>
      </c>
      <c r="C17479" s="31">
        <v>44627</v>
      </c>
      <c r="D17479" t="s">
        <v>95</v>
      </c>
      <c r="E17479" t="s">
        <v>22921</v>
      </c>
      <c r="F17479" t="s">
        <v>4253</v>
      </c>
      <c r="G17479" t="s">
        <v>42</v>
      </c>
      <c r="H17479" t="s">
        <v>22602</v>
      </c>
      <c r="I17479" t="s">
        <v>22603</v>
      </c>
      <c r="J17479" t="s">
        <v>3399</v>
      </c>
      <c r="L17479" t="s">
        <v>76</v>
      </c>
      <c r="M17479" t="s">
        <v>76</v>
      </c>
      <c r="N17479" t="s">
        <v>4586</v>
      </c>
      <c r="O17479" t="s">
        <v>111</v>
      </c>
      <c r="P17479" t="s">
        <v>794</v>
      </c>
      <c r="Q17479" t="s">
        <v>4587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2">
      <c r="A17480" t="s">
        <v>27038</v>
      </c>
      <c r="B17480" s="31">
        <v>44078</v>
      </c>
      <c r="C17480" s="31">
        <v>44083</v>
      </c>
      <c r="D17480" t="s">
        <v>95</v>
      </c>
      <c r="E17480" t="s">
        <v>6132</v>
      </c>
      <c r="F17480" t="s">
        <v>6133</v>
      </c>
      <c r="G17480" t="s">
        <v>65</v>
      </c>
      <c r="H17480" t="s">
        <v>27039</v>
      </c>
      <c r="I17480" t="s">
        <v>10853</v>
      </c>
      <c r="J17480" t="s">
        <v>1455</v>
      </c>
      <c r="L17480" t="s">
        <v>153</v>
      </c>
      <c r="M17480" t="s">
        <v>120</v>
      </c>
      <c r="N17480" t="s">
        <v>27040</v>
      </c>
      <c r="O17480" t="s">
        <v>34</v>
      </c>
      <c r="P17480" t="s">
        <v>59</v>
      </c>
      <c r="Q17480" t="s">
        <v>7329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2">
      <c r="A17481" t="s">
        <v>26370</v>
      </c>
      <c r="B17481" s="31">
        <v>44067</v>
      </c>
      <c r="C17481" s="3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1</v>
      </c>
      <c r="O17481" t="s">
        <v>111</v>
      </c>
      <c r="P17481" t="s">
        <v>129</v>
      </c>
      <c r="Q17481" t="s">
        <v>14592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2">
      <c r="A17482" t="s">
        <v>27041</v>
      </c>
      <c r="B17482" s="31">
        <v>43763</v>
      </c>
      <c r="C17482" s="3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4</v>
      </c>
      <c r="I17482" t="s">
        <v>6080</v>
      </c>
      <c r="J17482" t="s">
        <v>171</v>
      </c>
      <c r="L17482" t="s">
        <v>68</v>
      </c>
      <c r="M17482" t="s">
        <v>69</v>
      </c>
      <c r="N17482" t="s">
        <v>11977</v>
      </c>
      <c r="O17482" t="s">
        <v>111</v>
      </c>
      <c r="P17482" t="s">
        <v>112</v>
      </c>
      <c r="Q17482" t="s">
        <v>11978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2">
      <c r="A17483" t="s">
        <v>27042</v>
      </c>
      <c r="B17483" s="31">
        <v>44102</v>
      </c>
      <c r="C17483" s="31">
        <v>44106</v>
      </c>
      <c r="D17483" t="s">
        <v>95</v>
      </c>
      <c r="E17483" t="s">
        <v>4686</v>
      </c>
      <c r="F17483" t="s">
        <v>4687</v>
      </c>
      <c r="G17483" t="s">
        <v>27</v>
      </c>
      <c r="H17483" t="s">
        <v>9021</v>
      </c>
      <c r="I17483" t="s">
        <v>9022</v>
      </c>
      <c r="J17483" t="s">
        <v>346</v>
      </c>
      <c r="L17483" t="s">
        <v>46</v>
      </c>
      <c r="M17483" t="s">
        <v>347</v>
      </c>
      <c r="N17483" t="s">
        <v>7403</v>
      </c>
      <c r="O17483" t="s">
        <v>34</v>
      </c>
      <c r="P17483" t="s">
        <v>35</v>
      </c>
      <c r="Q17483" t="s">
        <v>6815</v>
      </c>
      <c r="R17483">
        <v>182.214</v>
      </c>
      <c r="S17483">
        <v>3</v>
      </c>
      <c r="T17483">
        <v>0.47</v>
      </c>
      <c r="U17483">
        <v>-106.596</v>
      </c>
      <c r="V17483">
        <v>15.65</v>
      </c>
      <c r="W17483" t="s">
        <v>103</v>
      </c>
    </row>
    <row r="17484" spans="1:23" x14ac:dyDescent="0.2">
      <c r="A17484" t="s">
        <v>561</v>
      </c>
      <c r="B17484" s="31">
        <v>44697</v>
      </c>
      <c r="C17484" s="3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3</v>
      </c>
      <c r="O17484" t="s">
        <v>111</v>
      </c>
      <c r="P17484" t="s">
        <v>6625</v>
      </c>
      <c r="Q17484" t="s">
        <v>14227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2">
      <c r="A17485" t="s">
        <v>5070</v>
      </c>
      <c r="B17485" s="31">
        <v>44331</v>
      </c>
      <c r="C17485" s="3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9</v>
      </c>
      <c r="O17485" t="s">
        <v>111</v>
      </c>
      <c r="P17485" t="s">
        <v>129</v>
      </c>
      <c r="Q17485" t="s">
        <v>219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2">
      <c r="A17486" t="s">
        <v>1291</v>
      </c>
      <c r="B17486" s="31">
        <v>44703</v>
      </c>
      <c r="C17486" s="3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5</v>
      </c>
      <c r="O17486" t="s">
        <v>34</v>
      </c>
      <c r="P17486" t="s">
        <v>291</v>
      </c>
      <c r="Q17486" t="s">
        <v>11925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2">
      <c r="A17487" t="s">
        <v>27044</v>
      </c>
      <c r="B17487" s="31">
        <v>44759</v>
      </c>
      <c r="C17487" s="31">
        <v>44761</v>
      </c>
      <c r="D17487" t="s">
        <v>39</v>
      </c>
      <c r="E17487" t="s">
        <v>6166</v>
      </c>
      <c r="F17487" t="s">
        <v>5793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60</v>
      </c>
      <c r="O17487" t="s">
        <v>49</v>
      </c>
      <c r="P17487" t="s">
        <v>50</v>
      </c>
      <c r="Q17487" t="s">
        <v>19361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2">
      <c r="A17488" t="s">
        <v>24244</v>
      </c>
      <c r="B17488" s="31">
        <v>44382</v>
      </c>
      <c r="C17488" s="31">
        <v>44382</v>
      </c>
      <c r="D17488" t="s">
        <v>24</v>
      </c>
      <c r="E17488" t="s">
        <v>5946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2</v>
      </c>
      <c r="O17488" t="s">
        <v>34</v>
      </c>
      <c r="P17488" t="s">
        <v>59</v>
      </c>
      <c r="Q17488" t="s">
        <v>20046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2">
      <c r="A17489" t="s">
        <v>8307</v>
      </c>
      <c r="B17489" s="31">
        <v>44443</v>
      </c>
      <c r="C17489" s="3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3</v>
      </c>
      <c r="I17489" t="s">
        <v>6663</v>
      </c>
      <c r="J17489" t="s">
        <v>2207</v>
      </c>
      <c r="L17489" t="s">
        <v>76</v>
      </c>
      <c r="M17489" t="s">
        <v>76</v>
      </c>
      <c r="N17489" t="s">
        <v>14087</v>
      </c>
      <c r="O17489" t="s">
        <v>49</v>
      </c>
      <c r="P17489" t="s">
        <v>362</v>
      </c>
      <c r="Q17489" t="s">
        <v>10273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2">
      <c r="A17490" t="s">
        <v>14441</v>
      </c>
      <c r="B17490" s="31">
        <v>43720</v>
      </c>
      <c r="C17490" s="3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1</v>
      </c>
      <c r="O17490" t="s">
        <v>111</v>
      </c>
      <c r="P17490" t="s">
        <v>8785</v>
      </c>
      <c r="Q17490" t="s">
        <v>11462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2">
      <c r="A17491" t="s">
        <v>27045</v>
      </c>
      <c r="B17491" s="31">
        <v>44743</v>
      </c>
      <c r="C17491" s="31">
        <v>44748</v>
      </c>
      <c r="D17491" t="s">
        <v>95</v>
      </c>
      <c r="E17491" t="s">
        <v>4451</v>
      </c>
      <c r="F17491" t="s">
        <v>4452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6</v>
      </c>
      <c r="O17491" t="s">
        <v>111</v>
      </c>
      <c r="P17491" t="s">
        <v>794</v>
      </c>
      <c r="Q17491" t="s">
        <v>6764</v>
      </c>
      <c r="R17491">
        <v>156.249</v>
      </c>
      <c r="S17491">
        <v>3</v>
      </c>
      <c r="T17491">
        <v>0.1</v>
      </c>
      <c r="U17491">
        <v>24.219000000000001</v>
      </c>
      <c r="V17491">
        <v>15.64</v>
      </c>
      <c r="W17491" t="s">
        <v>61</v>
      </c>
    </row>
    <row r="17492" spans="1:23" x14ac:dyDescent="0.2">
      <c r="A17492" t="s">
        <v>5583</v>
      </c>
      <c r="B17492" s="31">
        <v>44707</v>
      </c>
      <c r="C17492" s="31">
        <v>44709</v>
      </c>
      <c r="D17492" t="s">
        <v>39</v>
      </c>
      <c r="E17492" t="s">
        <v>4618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6</v>
      </c>
      <c r="O17492" t="s">
        <v>49</v>
      </c>
      <c r="P17492" t="s">
        <v>4238</v>
      </c>
      <c r="Q17492" t="s">
        <v>7837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2">
      <c r="A17493" t="s">
        <v>25643</v>
      </c>
      <c r="B17493" s="31">
        <v>43596</v>
      </c>
      <c r="C17493" s="3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30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2">
      <c r="A17494" t="s">
        <v>18687</v>
      </c>
      <c r="B17494" s="31">
        <v>44878</v>
      </c>
      <c r="C17494" s="3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3</v>
      </c>
      <c r="I17494" t="s">
        <v>7774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2">
      <c r="A17495" t="s">
        <v>27046</v>
      </c>
      <c r="B17495" s="31">
        <v>44014</v>
      </c>
      <c r="C17495" s="3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9</v>
      </c>
      <c r="O17495" t="s">
        <v>111</v>
      </c>
      <c r="P17495" t="s">
        <v>8785</v>
      </c>
      <c r="Q17495" t="s">
        <v>11462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2">
      <c r="A17496" t="s">
        <v>27047</v>
      </c>
      <c r="B17496" s="31">
        <v>43688</v>
      </c>
      <c r="C17496" s="3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8</v>
      </c>
      <c r="O17496" t="s">
        <v>111</v>
      </c>
      <c r="P17496" t="s">
        <v>6625</v>
      </c>
      <c r="Q17496" t="s">
        <v>27010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2">
      <c r="A17497" t="s">
        <v>27049</v>
      </c>
      <c r="B17497" s="31">
        <v>44191</v>
      </c>
      <c r="C17497" s="3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4</v>
      </c>
      <c r="I17497" t="s">
        <v>9825</v>
      </c>
      <c r="J17497" t="s">
        <v>91</v>
      </c>
      <c r="L17497" t="s">
        <v>46</v>
      </c>
      <c r="M17497" t="s">
        <v>47</v>
      </c>
      <c r="N17497" t="s">
        <v>27050</v>
      </c>
      <c r="O17497" t="s">
        <v>111</v>
      </c>
      <c r="P17497" t="s">
        <v>112</v>
      </c>
      <c r="Q17497" t="s">
        <v>14982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2">
      <c r="A17498" t="s">
        <v>16684</v>
      </c>
      <c r="B17498" s="31">
        <v>44360</v>
      </c>
      <c r="C17498" s="3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6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1</v>
      </c>
      <c r="O17498" t="s">
        <v>49</v>
      </c>
      <c r="P17498" t="s">
        <v>4238</v>
      </c>
      <c r="Q17498" t="s">
        <v>19032</v>
      </c>
      <c r="R17498">
        <v>180.792</v>
      </c>
      <c r="S17498">
        <v>6</v>
      </c>
      <c r="T17498">
        <v>0.4</v>
      </c>
      <c r="U17498">
        <v>-12.168000000000037</v>
      </c>
      <c r="V17498">
        <v>15.64</v>
      </c>
      <c r="W17498" t="s">
        <v>61</v>
      </c>
    </row>
    <row r="17499" spans="1:23" x14ac:dyDescent="0.2">
      <c r="A17499" t="s">
        <v>27052</v>
      </c>
      <c r="B17499" s="31">
        <v>44814</v>
      </c>
      <c r="C17499" s="3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7</v>
      </c>
      <c r="J17499" t="s">
        <v>30</v>
      </c>
      <c r="K17499">
        <v>38401</v>
      </c>
      <c r="L17499" t="s">
        <v>31</v>
      </c>
      <c r="M17499" t="s">
        <v>120</v>
      </c>
      <c r="N17499" t="s">
        <v>9167</v>
      </c>
      <c r="O17499" t="s">
        <v>111</v>
      </c>
      <c r="P17499" t="s">
        <v>794</v>
      </c>
      <c r="Q17499" t="s">
        <v>9168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2">
      <c r="A17500" t="s">
        <v>13895</v>
      </c>
      <c r="B17500" s="31">
        <v>44828</v>
      </c>
      <c r="C17500" s="31">
        <v>44834</v>
      </c>
      <c r="D17500" t="s">
        <v>95</v>
      </c>
      <c r="E17500" t="s">
        <v>5469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6</v>
      </c>
      <c r="O17500" t="s">
        <v>111</v>
      </c>
      <c r="P17500" t="s">
        <v>6625</v>
      </c>
      <c r="Q17500" t="s">
        <v>21417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2">
      <c r="A17501" t="s">
        <v>27053</v>
      </c>
      <c r="B17501" s="31">
        <v>44059</v>
      </c>
      <c r="C17501" s="3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40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</v>
      </c>
      <c r="V17501">
        <v>15.64</v>
      </c>
      <c r="W17501" t="s">
        <v>61</v>
      </c>
    </row>
    <row r="17502" spans="1:23" x14ac:dyDescent="0.2">
      <c r="A17502" t="s">
        <v>27054</v>
      </c>
      <c r="B17502" s="31">
        <v>44645</v>
      </c>
      <c r="C17502" s="31">
        <v>44645</v>
      </c>
      <c r="D17502" t="s">
        <v>24</v>
      </c>
      <c r="E17502" t="s">
        <v>11957</v>
      </c>
      <c r="F17502" t="s">
        <v>4526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5</v>
      </c>
      <c r="O17502" t="s">
        <v>34</v>
      </c>
      <c r="P17502" t="s">
        <v>59</v>
      </c>
      <c r="Q17502" t="s">
        <v>119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2">
      <c r="A17503" t="s">
        <v>27056</v>
      </c>
      <c r="B17503" s="31">
        <v>43811</v>
      </c>
      <c r="C17503" s="31">
        <v>43815</v>
      </c>
      <c r="D17503" t="s">
        <v>95</v>
      </c>
      <c r="E17503" t="s">
        <v>8573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7</v>
      </c>
      <c r="O17503" t="s">
        <v>49</v>
      </c>
      <c r="P17503" t="s">
        <v>362</v>
      </c>
      <c r="Q17503" t="s">
        <v>416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2">
      <c r="A17504" t="s">
        <v>18384</v>
      </c>
      <c r="B17504" s="31">
        <v>44142</v>
      </c>
      <c r="C17504" s="31">
        <v>44146</v>
      </c>
      <c r="D17504" t="s">
        <v>39</v>
      </c>
      <c r="E17504" t="s">
        <v>18385</v>
      </c>
      <c r="F17504" t="s">
        <v>11229</v>
      </c>
      <c r="G17504" t="s">
        <v>27</v>
      </c>
      <c r="H17504" t="s">
        <v>6646</v>
      </c>
      <c r="I17504" t="s">
        <v>4725</v>
      </c>
      <c r="J17504" t="s">
        <v>601</v>
      </c>
      <c r="L17504" t="s">
        <v>76</v>
      </c>
      <c r="M17504" t="s">
        <v>76</v>
      </c>
      <c r="N17504" t="s">
        <v>27057</v>
      </c>
      <c r="O17504" t="s">
        <v>111</v>
      </c>
      <c r="P17504" t="s">
        <v>129</v>
      </c>
      <c r="Q17504" t="s">
        <v>12262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2">
      <c r="A17505" t="s">
        <v>27058</v>
      </c>
      <c r="B17505" s="31">
        <v>44230</v>
      </c>
      <c r="C17505" s="3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6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8</v>
      </c>
      <c r="O17505" t="s">
        <v>111</v>
      </c>
      <c r="P17505" t="s">
        <v>6625</v>
      </c>
      <c r="Q17505" t="s">
        <v>18379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2">
      <c r="A17506" t="s">
        <v>27059</v>
      </c>
      <c r="B17506" s="31">
        <v>44840</v>
      </c>
      <c r="C17506" s="3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9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5</v>
      </c>
      <c r="O17506" t="s">
        <v>111</v>
      </c>
      <c r="P17506" t="s">
        <v>5048</v>
      </c>
      <c r="Q17506" t="s">
        <v>16866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2">
      <c r="A17507" t="s">
        <v>14257</v>
      </c>
      <c r="B17507" s="31">
        <v>44311</v>
      </c>
      <c r="C17507" s="3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7</v>
      </c>
      <c r="O17507" t="s">
        <v>111</v>
      </c>
      <c r="P17507" t="s">
        <v>8785</v>
      </c>
      <c r="Q17507" t="s">
        <v>14668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2">
      <c r="A17508" t="s">
        <v>27060</v>
      </c>
      <c r="B17508" s="31">
        <v>44691</v>
      </c>
      <c r="C17508" s="3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6</v>
      </c>
      <c r="O17508" t="s">
        <v>34</v>
      </c>
      <c r="P17508" t="s">
        <v>59</v>
      </c>
      <c r="Q17508" t="s">
        <v>16259</v>
      </c>
      <c r="R17508">
        <v>201.7647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2">
      <c r="A17509" t="s">
        <v>27061</v>
      </c>
      <c r="B17509" s="31">
        <v>44422</v>
      </c>
      <c r="C17509" s="31">
        <v>44426</v>
      </c>
      <c r="D17509" t="s">
        <v>39</v>
      </c>
      <c r="E17509" t="s">
        <v>4741</v>
      </c>
      <c r="F17509" t="s">
        <v>4431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5</v>
      </c>
      <c r="O17509" t="s">
        <v>49</v>
      </c>
      <c r="P17509" t="s">
        <v>50</v>
      </c>
      <c r="Q17509" t="s">
        <v>16036</v>
      </c>
      <c r="R17509">
        <v>118.06289999999998</v>
      </c>
      <c r="S17509">
        <v>3</v>
      </c>
      <c r="T17509">
        <v>0.27</v>
      </c>
      <c r="U17509">
        <v>25.81290000000001</v>
      </c>
      <c r="V17509">
        <v>15.63</v>
      </c>
      <c r="W17509" t="s">
        <v>103</v>
      </c>
    </row>
    <row r="17510" spans="1:23" x14ac:dyDescent="0.2">
      <c r="A17510" t="s">
        <v>27062</v>
      </c>
      <c r="B17510" s="31">
        <v>44672</v>
      </c>
      <c r="C17510" s="3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8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5</v>
      </c>
      <c r="O17510" t="s">
        <v>49</v>
      </c>
      <c r="P17510" t="s">
        <v>4238</v>
      </c>
      <c r="Q17510" t="s">
        <v>219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2">
      <c r="A17511" t="s">
        <v>27063</v>
      </c>
      <c r="B17511" s="31">
        <v>44519</v>
      </c>
      <c r="C17511" s="31">
        <v>44522</v>
      </c>
      <c r="D17511" t="s">
        <v>39</v>
      </c>
      <c r="E17511" t="s">
        <v>14240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4</v>
      </c>
      <c r="O17511" t="s">
        <v>49</v>
      </c>
      <c r="P17511" t="s">
        <v>4238</v>
      </c>
      <c r="Q17511" t="s">
        <v>27065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2">
      <c r="A17512" t="s">
        <v>16104</v>
      </c>
      <c r="B17512" s="31">
        <v>44071</v>
      </c>
      <c r="C17512" s="3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5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5</v>
      </c>
      <c r="O17512" t="s">
        <v>111</v>
      </c>
      <c r="P17512" t="s">
        <v>5048</v>
      </c>
      <c r="Q17512" t="s">
        <v>6170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2">
      <c r="A17513" t="s">
        <v>7670</v>
      </c>
      <c r="B17513" s="31">
        <v>43788</v>
      </c>
      <c r="C17513" s="3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1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3</v>
      </c>
      <c r="O17513" t="s">
        <v>111</v>
      </c>
      <c r="P17513" t="s">
        <v>112</v>
      </c>
      <c r="Q17513" t="s">
        <v>23044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2">
      <c r="A17514" t="s">
        <v>27066</v>
      </c>
      <c r="B17514" s="31">
        <v>44159</v>
      </c>
      <c r="C17514" s="3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8</v>
      </c>
      <c r="I17514" t="s">
        <v>4424</v>
      </c>
      <c r="J17514" t="s">
        <v>67</v>
      </c>
      <c r="L17514" t="s">
        <v>68</v>
      </c>
      <c r="M17514" t="s">
        <v>69</v>
      </c>
      <c r="N17514" t="s">
        <v>26851</v>
      </c>
      <c r="O17514" t="s">
        <v>49</v>
      </c>
      <c r="P17514" t="s">
        <v>4238</v>
      </c>
      <c r="Q17514" t="s">
        <v>20936</v>
      </c>
      <c r="R17514">
        <v>204.6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2">
      <c r="A17515" t="s">
        <v>27067</v>
      </c>
      <c r="B17515" s="31">
        <v>44507</v>
      </c>
      <c r="C17515" s="3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7</v>
      </c>
      <c r="O17515" t="s">
        <v>111</v>
      </c>
      <c r="P17515" t="s">
        <v>5048</v>
      </c>
      <c r="Q17515" t="s">
        <v>5049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2">
      <c r="A17516" t="s">
        <v>27068</v>
      </c>
      <c r="B17516" s="31">
        <v>43476</v>
      </c>
      <c r="C17516" s="3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50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9</v>
      </c>
      <c r="O17516" t="s">
        <v>49</v>
      </c>
      <c r="P17516" t="s">
        <v>4238</v>
      </c>
      <c r="Q17516" t="s">
        <v>25211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2">
      <c r="A17517" t="s">
        <v>10494</v>
      </c>
      <c r="B17517" s="31">
        <v>44541</v>
      </c>
      <c r="C17517" s="31">
        <v>44546</v>
      </c>
      <c r="D17517" t="s">
        <v>95</v>
      </c>
      <c r="E17517" t="s">
        <v>6787</v>
      </c>
      <c r="F17517" t="s">
        <v>6788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1</v>
      </c>
      <c r="O17517" t="s">
        <v>34</v>
      </c>
      <c r="P17517" t="s">
        <v>59</v>
      </c>
      <c r="Q17517" t="s">
        <v>8847</v>
      </c>
      <c r="R17517">
        <v>378.4500000000001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2">
      <c r="A17518" t="s">
        <v>27070</v>
      </c>
      <c r="B17518" s="31">
        <v>43730</v>
      </c>
      <c r="C17518" s="3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6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80</v>
      </c>
      <c r="O17518" t="s">
        <v>34</v>
      </c>
      <c r="P17518" t="s">
        <v>78</v>
      </c>
      <c r="Q17518" t="s">
        <v>7624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2">
      <c r="A17519" t="s">
        <v>27071</v>
      </c>
      <c r="B17519" s="31">
        <v>44456</v>
      </c>
      <c r="C17519" s="3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7</v>
      </c>
      <c r="O17519" t="s">
        <v>34</v>
      </c>
      <c r="P17519" t="s">
        <v>35</v>
      </c>
      <c r="Q17519" t="s">
        <v>10910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2">
      <c r="A17520" t="s">
        <v>27072</v>
      </c>
      <c r="B17520" s="31">
        <v>44515</v>
      </c>
      <c r="C17520" s="31">
        <v>44522</v>
      </c>
      <c r="D17520" t="s">
        <v>95</v>
      </c>
      <c r="E17520" t="s">
        <v>17769</v>
      </c>
      <c r="F17520" t="s">
        <v>5149</v>
      </c>
      <c r="G17520" t="s">
        <v>27</v>
      </c>
      <c r="H17520" t="s">
        <v>15570</v>
      </c>
      <c r="I17520" t="s">
        <v>15570</v>
      </c>
      <c r="J17520" t="s">
        <v>1650</v>
      </c>
      <c r="L17520" t="s">
        <v>144</v>
      </c>
      <c r="M17520" t="s">
        <v>144</v>
      </c>
      <c r="N17520" t="s">
        <v>17810</v>
      </c>
      <c r="O17520" t="s">
        <v>111</v>
      </c>
      <c r="P17520" t="s">
        <v>5048</v>
      </c>
      <c r="Q17520" t="s">
        <v>8811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2">
      <c r="A17521" t="s">
        <v>20221</v>
      </c>
      <c r="B17521" s="31">
        <v>43518</v>
      </c>
      <c r="C17521" s="3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7</v>
      </c>
      <c r="I17521" t="s">
        <v>8181</v>
      </c>
      <c r="J17521" t="s">
        <v>208</v>
      </c>
      <c r="L17521" t="s">
        <v>144</v>
      </c>
      <c r="M17521" t="s">
        <v>144</v>
      </c>
      <c r="N17521" t="s">
        <v>27073</v>
      </c>
      <c r="O17521" t="s">
        <v>34</v>
      </c>
      <c r="P17521" t="s">
        <v>291</v>
      </c>
      <c r="Q17521" t="s">
        <v>14536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2">
      <c r="A17522" t="s">
        <v>13779</v>
      </c>
      <c r="B17522" s="31">
        <v>44809</v>
      </c>
      <c r="C17522" s="3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5</v>
      </c>
      <c r="O17522" t="s">
        <v>111</v>
      </c>
      <c r="P17522" t="s">
        <v>5048</v>
      </c>
      <c r="Q17522" t="s">
        <v>13356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2">
      <c r="A17523" t="s">
        <v>18376</v>
      </c>
      <c r="B17523" s="31">
        <v>44922</v>
      </c>
      <c r="C17523" s="3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3</v>
      </c>
      <c r="I17523" t="s">
        <v>7324</v>
      </c>
      <c r="J17523" t="s">
        <v>749</v>
      </c>
      <c r="L17523" t="s">
        <v>68</v>
      </c>
      <c r="M17523" t="s">
        <v>69</v>
      </c>
      <c r="N17523" t="s">
        <v>27074</v>
      </c>
      <c r="O17523" t="s">
        <v>34</v>
      </c>
      <c r="P17523" t="s">
        <v>291</v>
      </c>
      <c r="Q17523" t="s">
        <v>10940</v>
      </c>
      <c r="R17523">
        <v>341.94</v>
      </c>
      <c r="S17523">
        <v>4</v>
      </c>
      <c r="T17523">
        <v>0.5</v>
      </c>
      <c r="U17523">
        <v>-102.65999999999995</v>
      </c>
      <c r="V17523">
        <v>15.61</v>
      </c>
      <c r="W17523" t="s">
        <v>61</v>
      </c>
    </row>
    <row r="17524" spans="1:23" x14ac:dyDescent="0.2">
      <c r="A17524" t="s">
        <v>25181</v>
      </c>
      <c r="B17524" s="31">
        <v>44046</v>
      </c>
      <c r="C17524" s="31">
        <v>44050</v>
      </c>
      <c r="D17524" t="s">
        <v>95</v>
      </c>
      <c r="E17524" t="s">
        <v>5340</v>
      </c>
      <c r="F17524" t="s">
        <v>5341</v>
      </c>
      <c r="G17524" t="s">
        <v>27</v>
      </c>
      <c r="H17524" t="s">
        <v>9294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5</v>
      </c>
      <c r="O17524" t="s">
        <v>111</v>
      </c>
      <c r="P17524" t="s">
        <v>5048</v>
      </c>
      <c r="Q17524" t="s">
        <v>12726</v>
      </c>
      <c r="R17524">
        <v>437.93999999999994</v>
      </c>
      <c r="S17524">
        <v>9</v>
      </c>
      <c r="T17524">
        <v>0</v>
      </c>
      <c r="U17524">
        <v>78.569999999999993</v>
      </c>
      <c r="V17524">
        <v>15.61</v>
      </c>
      <c r="W17524" t="s">
        <v>61</v>
      </c>
    </row>
    <row r="17525" spans="1:23" x14ac:dyDescent="0.2">
      <c r="A17525" t="s">
        <v>8848</v>
      </c>
      <c r="B17525" s="31">
        <v>44890</v>
      </c>
      <c r="C17525" s="31">
        <v>44894</v>
      </c>
      <c r="D17525" t="s">
        <v>95</v>
      </c>
      <c r="E17525" t="s">
        <v>8412</v>
      </c>
      <c r="F17525" t="s">
        <v>6364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4</v>
      </c>
      <c r="O17525" t="s">
        <v>111</v>
      </c>
      <c r="P17525" t="s">
        <v>129</v>
      </c>
      <c r="Q17525" t="s">
        <v>1712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2">
      <c r="A17526" t="s">
        <v>27075</v>
      </c>
      <c r="B17526" s="31">
        <v>44861</v>
      </c>
      <c r="C17526" s="31">
        <v>44864</v>
      </c>
      <c r="D17526" t="s">
        <v>39</v>
      </c>
      <c r="E17526" t="s">
        <v>7042</v>
      </c>
      <c r="F17526" t="s">
        <v>7043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8</v>
      </c>
      <c r="O17526" t="s">
        <v>111</v>
      </c>
      <c r="P17526" t="s">
        <v>6625</v>
      </c>
      <c r="Q17526" t="s">
        <v>21839</v>
      </c>
      <c r="R17526">
        <v>61.02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2">
      <c r="A17527" t="s">
        <v>11288</v>
      </c>
      <c r="B17527" s="31">
        <v>44416</v>
      </c>
      <c r="C17527" s="31">
        <v>44423</v>
      </c>
      <c r="D17527" t="s">
        <v>95</v>
      </c>
      <c r="E17527" t="s">
        <v>10384</v>
      </c>
      <c r="F17527" t="s">
        <v>7841</v>
      </c>
      <c r="G17527" t="s">
        <v>27</v>
      </c>
      <c r="H17527" t="s">
        <v>7892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6</v>
      </c>
      <c r="O17527" t="s">
        <v>111</v>
      </c>
      <c r="P17527" t="s">
        <v>794</v>
      </c>
      <c r="Q17527" t="s">
        <v>24184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2">
      <c r="A17528" t="s">
        <v>27077</v>
      </c>
      <c r="B17528" s="31">
        <v>44606</v>
      </c>
      <c r="C17528" s="31">
        <v>44612</v>
      </c>
      <c r="D17528" t="s">
        <v>95</v>
      </c>
      <c r="E17528" t="s">
        <v>4072</v>
      </c>
      <c r="F17528" t="s">
        <v>4073</v>
      </c>
      <c r="G17528" t="s">
        <v>27</v>
      </c>
      <c r="H17528" t="s">
        <v>9191</v>
      </c>
      <c r="I17528" t="s">
        <v>5467</v>
      </c>
      <c r="J17528" t="s">
        <v>5467</v>
      </c>
      <c r="L17528" t="s">
        <v>153</v>
      </c>
      <c r="M17528" t="s">
        <v>69</v>
      </c>
      <c r="N17528" t="s">
        <v>11029</v>
      </c>
      <c r="O17528" t="s">
        <v>34</v>
      </c>
      <c r="P17528" t="s">
        <v>59</v>
      </c>
      <c r="Q17528" t="s">
        <v>7529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2">
      <c r="A17529" t="s">
        <v>27078</v>
      </c>
      <c r="B17529" s="31">
        <v>44424</v>
      </c>
      <c r="C17529" s="3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3</v>
      </c>
      <c r="I17529" t="s">
        <v>10576</v>
      </c>
      <c r="J17529" t="s">
        <v>239</v>
      </c>
      <c r="L17529" t="s">
        <v>153</v>
      </c>
      <c r="M17529" t="s">
        <v>231</v>
      </c>
      <c r="N17529" t="s">
        <v>10434</v>
      </c>
      <c r="O17529" t="s">
        <v>34</v>
      </c>
      <c r="P17529" t="s">
        <v>78</v>
      </c>
      <c r="Q17529" t="s">
        <v>4883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2">
      <c r="A17530" t="s">
        <v>10862</v>
      </c>
      <c r="B17530" s="31">
        <v>43800</v>
      </c>
      <c r="C17530" s="3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5</v>
      </c>
      <c r="O17530" t="s">
        <v>111</v>
      </c>
      <c r="P17530" t="s">
        <v>794</v>
      </c>
      <c r="Q17530" t="s">
        <v>7636</v>
      </c>
      <c r="R17530">
        <v>111.88800000000001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2">
      <c r="A17531" t="s">
        <v>24005</v>
      </c>
      <c r="B17531" s="31">
        <v>44084</v>
      </c>
      <c r="C17531" s="31">
        <v>44088</v>
      </c>
      <c r="D17531" t="s">
        <v>39</v>
      </c>
      <c r="E17531" t="s">
        <v>7986</v>
      </c>
      <c r="F17531" t="s">
        <v>6453</v>
      </c>
      <c r="G17531" t="s">
        <v>65</v>
      </c>
      <c r="H17531" t="s">
        <v>11715</v>
      </c>
      <c r="I17531" t="s">
        <v>11145</v>
      </c>
      <c r="J17531" t="s">
        <v>749</v>
      </c>
      <c r="L17531" t="s">
        <v>68</v>
      </c>
      <c r="M17531" t="s">
        <v>69</v>
      </c>
      <c r="N17531" t="s">
        <v>8043</v>
      </c>
      <c r="O17531" t="s">
        <v>49</v>
      </c>
      <c r="P17531" t="s">
        <v>50</v>
      </c>
      <c r="Q17531" t="s">
        <v>5863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2">
      <c r="A17532" t="s">
        <v>19217</v>
      </c>
      <c r="B17532" s="31">
        <v>43702</v>
      </c>
      <c r="C17532" s="31">
        <v>43708</v>
      </c>
      <c r="D17532" t="s">
        <v>95</v>
      </c>
      <c r="E17532" t="s">
        <v>5600</v>
      </c>
      <c r="F17532" t="s">
        <v>4732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1</v>
      </c>
      <c r="O17532" t="s">
        <v>34</v>
      </c>
      <c r="P17532" t="s">
        <v>291</v>
      </c>
      <c r="Q17532" t="s">
        <v>6722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2">
      <c r="A17533" t="s">
        <v>27079</v>
      </c>
      <c r="B17533" s="31">
        <v>44701</v>
      </c>
      <c r="C17533" s="3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80</v>
      </c>
      <c r="O17533" t="s">
        <v>111</v>
      </c>
      <c r="P17533" t="s">
        <v>6625</v>
      </c>
      <c r="Q17533" t="s">
        <v>27081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2">
      <c r="A17534" t="s">
        <v>27082</v>
      </c>
      <c r="B17534" s="31">
        <v>43903</v>
      </c>
      <c r="C17534" s="31">
        <v>43909</v>
      </c>
      <c r="D17534" t="s">
        <v>95</v>
      </c>
      <c r="E17534" t="s">
        <v>7779</v>
      </c>
      <c r="F17534" t="s">
        <v>7780</v>
      </c>
      <c r="G17534" t="s">
        <v>42</v>
      </c>
      <c r="H17534" t="s">
        <v>5015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3</v>
      </c>
      <c r="O17534" t="s">
        <v>111</v>
      </c>
      <c r="P17534" t="s">
        <v>8785</v>
      </c>
      <c r="Q17534" t="s">
        <v>24036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2">
      <c r="A17535" t="s">
        <v>27084</v>
      </c>
      <c r="B17535" s="31">
        <v>44879</v>
      </c>
      <c r="C17535" s="3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2</v>
      </c>
      <c r="I17535" t="s">
        <v>7463</v>
      </c>
      <c r="J17535" t="s">
        <v>3602</v>
      </c>
      <c r="L17535" t="s">
        <v>153</v>
      </c>
      <c r="M17535" t="s">
        <v>69</v>
      </c>
      <c r="N17535" t="s">
        <v>4816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8000000000001</v>
      </c>
      <c r="W17535" t="s">
        <v>61</v>
      </c>
    </row>
    <row r="17536" spans="1:23" x14ac:dyDescent="0.2">
      <c r="A17536" t="s">
        <v>517</v>
      </c>
      <c r="B17536" s="31">
        <v>44885</v>
      </c>
      <c r="C17536" s="3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5</v>
      </c>
      <c r="O17536" t="s">
        <v>111</v>
      </c>
      <c r="P17536" t="s">
        <v>5048</v>
      </c>
      <c r="Q17536" t="s">
        <v>7305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2000000000001</v>
      </c>
      <c r="W17536" t="s">
        <v>37</v>
      </c>
    </row>
    <row r="17537" spans="1:23" x14ac:dyDescent="0.2">
      <c r="A17537" t="s">
        <v>27086</v>
      </c>
      <c r="B17537" s="31">
        <v>44178</v>
      </c>
      <c r="C17537" s="3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1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7</v>
      </c>
      <c r="O17537" t="s">
        <v>111</v>
      </c>
      <c r="P17537" t="s">
        <v>164</v>
      </c>
      <c r="Q17537" t="s">
        <v>27088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2">
      <c r="A17538" t="s">
        <v>27089</v>
      </c>
      <c r="B17538" s="31">
        <v>44029</v>
      </c>
      <c r="C17538" s="31">
        <v>44031</v>
      </c>
      <c r="D17538" t="s">
        <v>39</v>
      </c>
      <c r="E17538" t="s">
        <v>10053</v>
      </c>
      <c r="F17538" t="s">
        <v>10054</v>
      </c>
      <c r="G17538" t="s">
        <v>27</v>
      </c>
      <c r="H17538" t="s">
        <v>15485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1</v>
      </c>
      <c r="O17538" t="s">
        <v>49</v>
      </c>
      <c r="P17538" t="s">
        <v>362</v>
      </c>
      <c r="Q17538" t="s">
        <v>11732</v>
      </c>
      <c r="R17538">
        <v>195.46600000000001</v>
      </c>
      <c r="S17538">
        <v>2</v>
      </c>
      <c r="T17538">
        <v>0.15</v>
      </c>
      <c r="U17538">
        <v>-13.797600000000015</v>
      </c>
      <c r="V17538">
        <v>15.59</v>
      </c>
      <c r="W17538" t="s">
        <v>61</v>
      </c>
    </row>
    <row r="17539" spans="1:23" x14ac:dyDescent="0.2">
      <c r="A17539" t="s">
        <v>22807</v>
      </c>
      <c r="B17539" s="31">
        <v>44597</v>
      </c>
      <c r="C17539" s="31">
        <v>44599</v>
      </c>
      <c r="D17539" t="s">
        <v>39</v>
      </c>
      <c r="E17539" t="s">
        <v>9841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90</v>
      </c>
      <c r="O17539" t="s">
        <v>111</v>
      </c>
      <c r="P17539" t="s">
        <v>5048</v>
      </c>
      <c r="Q17539" t="s">
        <v>25562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2">
      <c r="A17540" t="s">
        <v>27091</v>
      </c>
      <c r="B17540" s="31">
        <v>44872</v>
      </c>
      <c r="C17540" s="3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1</v>
      </c>
      <c r="O17540" t="s">
        <v>34</v>
      </c>
      <c r="P17540" t="s">
        <v>35</v>
      </c>
      <c r="Q17540" t="s">
        <v>24682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2">
      <c r="A17541" t="s">
        <v>17619</v>
      </c>
      <c r="B17541" s="31">
        <v>44872</v>
      </c>
      <c r="C17541" s="3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8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2</v>
      </c>
      <c r="O17541" t="s">
        <v>111</v>
      </c>
      <c r="P17541" t="s">
        <v>8785</v>
      </c>
      <c r="Q17541" t="s">
        <v>14362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2">
      <c r="A17542" t="s">
        <v>27092</v>
      </c>
      <c r="B17542" s="31">
        <v>43867</v>
      </c>
      <c r="C17542" s="3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3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5</v>
      </c>
      <c r="O17542" t="s">
        <v>111</v>
      </c>
      <c r="P17542" t="s">
        <v>129</v>
      </c>
      <c r="Q17542" t="s">
        <v>10636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2">
      <c r="A17543" t="s">
        <v>27093</v>
      </c>
      <c r="B17543" s="31">
        <v>44833</v>
      </c>
      <c r="C17543" s="31">
        <v>44837</v>
      </c>
      <c r="D17543" t="s">
        <v>95</v>
      </c>
      <c r="E17543" t="s">
        <v>6358</v>
      </c>
      <c r="F17543" t="s">
        <v>6359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4</v>
      </c>
      <c r="O17543" t="s">
        <v>111</v>
      </c>
      <c r="P17543" t="s">
        <v>112</v>
      </c>
      <c r="Q17543" t="s">
        <v>27095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2">
      <c r="A17544" t="s">
        <v>5989</v>
      </c>
      <c r="B17544" s="31">
        <v>44183</v>
      </c>
      <c r="C17544" s="3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3</v>
      </c>
      <c r="O17544" t="s">
        <v>34</v>
      </c>
      <c r="P17544" t="s">
        <v>291</v>
      </c>
      <c r="Q17544" t="s">
        <v>11494</v>
      </c>
      <c r="R17544">
        <v>150.012</v>
      </c>
      <c r="S17544">
        <v>2</v>
      </c>
      <c r="T17544">
        <v>0.1</v>
      </c>
      <c r="U17544">
        <v>13.331999999999995</v>
      </c>
      <c r="V17544">
        <v>15.58</v>
      </c>
      <c r="W17544" t="s">
        <v>103</v>
      </c>
    </row>
    <row r="17545" spans="1:23" x14ac:dyDescent="0.2">
      <c r="A17545" t="s">
        <v>14478</v>
      </c>
      <c r="B17545" s="31">
        <v>44339</v>
      </c>
      <c r="C17545" s="3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9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3</v>
      </c>
      <c r="O17545" t="s">
        <v>34</v>
      </c>
      <c r="P17545" t="s">
        <v>59</v>
      </c>
      <c r="Q17545" t="s">
        <v>7694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2">
      <c r="A17546" t="s">
        <v>27096</v>
      </c>
      <c r="B17546" s="31">
        <v>44161</v>
      </c>
      <c r="C17546" s="31">
        <v>44166</v>
      </c>
      <c r="D17546" t="s">
        <v>95</v>
      </c>
      <c r="E17546" t="s">
        <v>5677</v>
      </c>
      <c r="F17546" t="s">
        <v>5678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8</v>
      </c>
      <c r="O17546" t="s">
        <v>34</v>
      </c>
      <c r="P17546" t="s">
        <v>78</v>
      </c>
      <c r="Q17546" t="s">
        <v>4109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2">
      <c r="A17547" t="s">
        <v>27097</v>
      </c>
      <c r="B17547" s="31">
        <v>43795</v>
      </c>
      <c r="C17547" s="3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4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8</v>
      </c>
      <c r="O17547" t="s">
        <v>111</v>
      </c>
      <c r="P17547" t="s">
        <v>11181</v>
      </c>
      <c r="Q17547" t="s">
        <v>27099</v>
      </c>
      <c r="R17547">
        <v>93.149999999999977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2">
      <c r="A17548" t="s">
        <v>27100</v>
      </c>
      <c r="B17548" s="31">
        <v>44644</v>
      </c>
      <c r="C17548" s="31">
        <v>44646</v>
      </c>
      <c r="D17548" t="s">
        <v>39</v>
      </c>
      <c r="E17548" t="s">
        <v>14184</v>
      </c>
      <c r="F17548" t="s">
        <v>1719</v>
      </c>
      <c r="G17548" t="s">
        <v>42</v>
      </c>
      <c r="H17548" t="s">
        <v>8079</v>
      </c>
      <c r="I17548" t="s">
        <v>8079</v>
      </c>
      <c r="J17548" t="s">
        <v>1650</v>
      </c>
      <c r="L17548" t="s">
        <v>144</v>
      </c>
      <c r="M17548" t="s">
        <v>144</v>
      </c>
      <c r="N17548" t="s">
        <v>22812</v>
      </c>
      <c r="O17548" t="s">
        <v>111</v>
      </c>
      <c r="P17548" t="s">
        <v>794</v>
      </c>
      <c r="Q17548" t="s">
        <v>8323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2">
      <c r="A17549" t="s">
        <v>27101</v>
      </c>
      <c r="B17549" s="31">
        <v>43792</v>
      </c>
      <c r="C17549" s="31">
        <v>43796</v>
      </c>
      <c r="D17549" t="s">
        <v>95</v>
      </c>
      <c r="E17549" t="s">
        <v>17694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2</v>
      </c>
      <c r="O17549" t="s">
        <v>49</v>
      </c>
      <c r="P17549" t="s">
        <v>362</v>
      </c>
      <c r="Q17549" t="s">
        <v>4759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2">
      <c r="A17550" t="s">
        <v>11395</v>
      </c>
      <c r="B17550" s="31">
        <v>44464</v>
      </c>
      <c r="C17550" s="3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7</v>
      </c>
      <c r="O17550" t="s">
        <v>49</v>
      </c>
      <c r="P17550" t="s">
        <v>362</v>
      </c>
      <c r="Q17550" t="s">
        <v>7826</v>
      </c>
      <c r="R17550">
        <v>157.12</v>
      </c>
      <c r="S17550">
        <v>2</v>
      </c>
      <c r="T17550">
        <v>0.2</v>
      </c>
      <c r="U17550">
        <v>9.7999999999999936</v>
      </c>
      <c r="V17550">
        <v>15.573</v>
      </c>
      <c r="W17550" t="s">
        <v>61</v>
      </c>
    </row>
    <row r="17551" spans="1:23" x14ac:dyDescent="0.2">
      <c r="A17551" t="s">
        <v>27103</v>
      </c>
      <c r="B17551" s="31">
        <v>44885</v>
      </c>
      <c r="C17551" s="3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2</v>
      </c>
      <c r="O17551" t="s">
        <v>111</v>
      </c>
      <c r="P17551" t="s">
        <v>5048</v>
      </c>
      <c r="Q17551" t="s">
        <v>13356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2">
      <c r="A17552" t="s">
        <v>5144</v>
      </c>
      <c r="B17552" s="31">
        <v>44825</v>
      </c>
      <c r="C17552" s="31">
        <v>44831</v>
      </c>
      <c r="D17552" t="s">
        <v>95</v>
      </c>
      <c r="E17552" t="s">
        <v>5145</v>
      </c>
      <c r="F17552" t="s">
        <v>5146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2</v>
      </c>
      <c r="O17552" t="s">
        <v>34</v>
      </c>
      <c r="P17552" t="s">
        <v>35</v>
      </c>
      <c r="Q17552" t="s">
        <v>15693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2">
      <c r="A17553" t="s">
        <v>9589</v>
      </c>
      <c r="B17553" s="31">
        <v>44320</v>
      </c>
      <c r="C17553" s="31">
        <v>44322</v>
      </c>
      <c r="D17553" t="s">
        <v>53</v>
      </c>
      <c r="E17553" t="s">
        <v>4889</v>
      </c>
      <c r="F17553" t="s">
        <v>4890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2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2">
      <c r="A17554" t="s">
        <v>27104</v>
      </c>
      <c r="B17554" s="31">
        <v>44459</v>
      </c>
      <c r="C17554" s="31">
        <v>44463</v>
      </c>
      <c r="D17554" t="s">
        <v>39</v>
      </c>
      <c r="E17554" t="s">
        <v>15588</v>
      </c>
      <c r="F17554" t="s">
        <v>6788</v>
      </c>
      <c r="G17554" t="s">
        <v>27</v>
      </c>
      <c r="H17554" t="s">
        <v>19896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8</v>
      </c>
      <c r="O17554" t="s">
        <v>34</v>
      </c>
      <c r="P17554" t="s">
        <v>59</v>
      </c>
      <c r="Q17554" t="s">
        <v>9062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2">
      <c r="A17555" t="s">
        <v>13338</v>
      </c>
      <c r="B17555" s="31">
        <v>44352</v>
      </c>
      <c r="C17555" s="31">
        <v>44356</v>
      </c>
      <c r="D17555" t="s">
        <v>95</v>
      </c>
      <c r="E17555" t="s">
        <v>13339</v>
      </c>
      <c r="F17555" t="s">
        <v>5708</v>
      </c>
      <c r="G17555" t="s">
        <v>27</v>
      </c>
      <c r="H17555" t="s">
        <v>13340</v>
      </c>
      <c r="I17555" t="s">
        <v>8975</v>
      </c>
      <c r="J17555" t="s">
        <v>415</v>
      </c>
      <c r="L17555" t="s">
        <v>144</v>
      </c>
      <c r="M17555" t="s">
        <v>144</v>
      </c>
      <c r="N17555" t="s">
        <v>18422</v>
      </c>
      <c r="O17555" t="s">
        <v>34</v>
      </c>
      <c r="P17555" t="s">
        <v>59</v>
      </c>
      <c r="Q17555" t="s">
        <v>491</v>
      </c>
      <c r="R17555">
        <v>166.89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2">
      <c r="A17556" t="s">
        <v>27105</v>
      </c>
      <c r="B17556" s="31">
        <v>43786</v>
      </c>
      <c r="C17556" s="31">
        <v>43791</v>
      </c>
      <c r="D17556" t="s">
        <v>95</v>
      </c>
      <c r="E17556" t="s">
        <v>8958</v>
      </c>
      <c r="F17556" t="s">
        <v>2978</v>
      </c>
      <c r="G17556" t="s">
        <v>42</v>
      </c>
      <c r="H17556" t="s">
        <v>675</v>
      </c>
      <c r="I17556" t="s">
        <v>7958</v>
      </c>
      <c r="J17556" t="s">
        <v>1246</v>
      </c>
      <c r="L17556" t="s">
        <v>76</v>
      </c>
      <c r="M17556" t="s">
        <v>76</v>
      </c>
      <c r="N17556" t="s">
        <v>9714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2">
      <c r="A17557" t="s">
        <v>26265</v>
      </c>
      <c r="B17557" s="31">
        <v>43780</v>
      </c>
      <c r="C17557" s="31">
        <v>43782</v>
      </c>
      <c r="D17557" t="s">
        <v>53</v>
      </c>
      <c r="E17557" t="s">
        <v>12692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6</v>
      </c>
      <c r="O17557" t="s">
        <v>111</v>
      </c>
      <c r="P17557" t="s">
        <v>11181</v>
      </c>
      <c r="Q17557" t="s">
        <v>27107</v>
      </c>
      <c r="R17557">
        <v>50.759999999999991</v>
      </c>
      <c r="S17557">
        <v>6</v>
      </c>
      <c r="T17557">
        <v>0</v>
      </c>
      <c r="U17557">
        <v>19.260000000000002</v>
      </c>
      <c r="V17557">
        <v>15.57</v>
      </c>
      <c r="W17557" t="s">
        <v>61</v>
      </c>
    </row>
    <row r="17558" spans="1:23" x14ac:dyDescent="0.2">
      <c r="A17558" t="s">
        <v>27108</v>
      </c>
      <c r="B17558" s="31">
        <v>44435</v>
      </c>
      <c r="C17558" s="3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5</v>
      </c>
      <c r="O17558" t="s">
        <v>49</v>
      </c>
      <c r="P17558" t="s">
        <v>50</v>
      </c>
      <c r="Q17558" t="s">
        <v>6543</v>
      </c>
      <c r="R17558">
        <v>190.88</v>
      </c>
      <c r="S17558">
        <v>2</v>
      </c>
      <c r="T17558">
        <v>0</v>
      </c>
      <c r="U17558">
        <v>43.88</v>
      </c>
      <c r="V17558">
        <v>15.568</v>
      </c>
      <c r="W17558" t="s">
        <v>103</v>
      </c>
    </row>
    <row r="17559" spans="1:23" x14ac:dyDescent="0.2">
      <c r="A17559" t="s">
        <v>27109</v>
      </c>
      <c r="B17559" s="31">
        <v>44886</v>
      </c>
      <c r="C17559" s="3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8</v>
      </c>
      <c r="I17559" t="s">
        <v>4359</v>
      </c>
      <c r="J17559" t="s">
        <v>152</v>
      </c>
      <c r="L17559" t="s">
        <v>153</v>
      </c>
      <c r="M17559" t="s">
        <v>120</v>
      </c>
      <c r="N17559" t="s">
        <v>27110</v>
      </c>
      <c r="O17559" t="s">
        <v>111</v>
      </c>
      <c r="P17559" t="s">
        <v>8785</v>
      </c>
      <c r="Q17559" t="s">
        <v>27111</v>
      </c>
      <c r="R17559">
        <v>58.3</v>
      </c>
      <c r="S17559">
        <v>5</v>
      </c>
      <c r="T17559">
        <v>0</v>
      </c>
      <c r="U17559">
        <v>15.1</v>
      </c>
      <c r="V17559">
        <v>15.566000000000001</v>
      </c>
      <c r="W17559" t="s">
        <v>37</v>
      </c>
    </row>
    <row r="17560" spans="1:23" x14ac:dyDescent="0.2">
      <c r="A17560" t="s">
        <v>17512</v>
      </c>
      <c r="B17560" s="31">
        <v>44887</v>
      </c>
      <c r="C17560" s="3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2</v>
      </c>
      <c r="O17560" t="s">
        <v>111</v>
      </c>
      <c r="P17560" t="s">
        <v>112</v>
      </c>
      <c r="Q17560" t="s">
        <v>14500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2">
      <c r="A17561" t="s">
        <v>27113</v>
      </c>
      <c r="B17561" s="31">
        <v>44898</v>
      </c>
      <c r="C17561" s="31">
        <v>44901</v>
      </c>
      <c r="D17561" t="s">
        <v>39</v>
      </c>
      <c r="E17561" t="s">
        <v>8390</v>
      </c>
      <c r="F17561" t="s">
        <v>8391</v>
      </c>
      <c r="G17561" t="s">
        <v>27</v>
      </c>
      <c r="H17561" t="s">
        <v>8884</v>
      </c>
      <c r="I17561" t="s">
        <v>8885</v>
      </c>
      <c r="J17561" t="s">
        <v>8886</v>
      </c>
      <c r="L17561" t="s">
        <v>153</v>
      </c>
      <c r="M17561" t="s">
        <v>120</v>
      </c>
      <c r="N17561" t="s">
        <v>17911</v>
      </c>
      <c r="O17561" t="s">
        <v>49</v>
      </c>
      <c r="P17561" t="s">
        <v>50</v>
      </c>
      <c r="Q17561" t="s">
        <v>17912</v>
      </c>
      <c r="R17561">
        <v>99.695999999999998</v>
      </c>
      <c r="S17561">
        <v>4</v>
      </c>
      <c r="T17561">
        <v>0.4</v>
      </c>
      <c r="U17561">
        <v>-58.223999999999997</v>
      </c>
      <c r="V17561">
        <v>15.561999999999999</v>
      </c>
      <c r="W17561" t="s">
        <v>61</v>
      </c>
    </row>
    <row r="17562" spans="1:23" x14ac:dyDescent="0.2">
      <c r="A17562" t="s">
        <v>27114</v>
      </c>
      <c r="B17562" s="31">
        <v>44837</v>
      </c>
      <c r="C17562" s="3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4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6</v>
      </c>
      <c r="O17562" t="s">
        <v>34</v>
      </c>
      <c r="P17562" t="s">
        <v>59</v>
      </c>
      <c r="Q17562" t="s">
        <v>4433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2">
      <c r="A17563" t="s">
        <v>27115</v>
      </c>
      <c r="B17563" s="31">
        <v>44743</v>
      </c>
      <c r="C17563" s="3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6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11</v>
      </c>
      <c r="V17563">
        <v>15.56</v>
      </c>
      <c r="W17563" t="s">
        <v>61</v>
      </c>
    </row>
    <row r="17564" spans="1:23" x14ac:dyDescent="0.2">
      <c r="A17564" t="s">
        <v>16060</v>
      </c>
      <c r="B17564" s="31">
        <v>43973</v>
      </c>
      <c r="C17564" s="3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9</v>
      </c>
      <c r="O17564" t="s">
        <v>111</v>
      </c>
      <c r="P17564" t="s">
        <v>164</v>
      </c>
      <c r="Q17564" t="s">
        <v>16869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2">
      <c r="A17565" t="s">
        <v>10817</v>
      </c>
      <c r="B17565" s="31">
        <v>43534</v>
      </c>
      <c r="C17565" s="3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5</v>
      </c>
      <c r="O17565" t="s">
        <v>111</v>
      </c>
      <c r="P17565" t="s">
        <v>5048</v>
      </c>
      <c r="Q17565" t="s">
        <v>25326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2">
      <c r="A17566" t="s">
        <v>27117</v>
      </c>
      <c r="B17566" s="31">
        <v>44465</v>
      </c>
      <c r="C17566" s="31">
        <v>44470</v>
      </c>
      <c r="D17566" t="s">
        <v>95</v>
      </c>
      <c r="E17566" t="s">
        <v>9778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8</v>
      </c>
      <c r="O17566" t="s">
        <v>49</v>
      </c>
      <c r="P17566" t="s">
        <v>4238</v>
      </c>
      <c r="Q17566" t="s">
        <v>11071</v>
      </c>
      <c r="R17566">
        <v>220.0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2">
      <c r="A17567" t="s">
        <v>17475</v>
      </c>
      <c r="B17567" s="31">
        <v>44772</v>
      </c>
      <c r="C17567" s="3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40</v>
      </c>
      <c r="I17567" t="s">
        <v>11340</v>
      </c>
      <c r="J17567" t="s">
        <v>1602</v>
      </c>
      <c r="L17567" t="s">
        <v>153</v>
      </c>
      <c r="M17567" t="s">
        <v>282</v>
      </c>
      <c r="N17567" t="s">
        <v>11091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</v>
      </c>
      <c r="W17567" t="s">
        <v>61</v>
      </c>
    </row>
    <row r="17568" spans="1:23" x14ac:dyDescent="0.2">
      <c r="A17568" t="s">
        <v>13993</v>
      </c>
      <c r="B17568" s="31">
        <v>44185</v>
      </c>
      <c r="C17568" s="3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2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1</v>
      </c>
      <c r="O17568" t="s">
        <v>49</v>
      </c>
      <c r="P17568" t="s">
        <v>362</v>
      </c>
      <c r="Q17568" t="s">
        <v>8265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2">
      <c r="A17569" t="s">
        <v>18342</v>
      </c>
      <c r="B17569" s="31">
        <v>44925</v>
      </c>
      <c r="C17569" s="31">
        <v>44930</v>
      </c>
      <c r="D17569" t="s">
        <v>95</v>
      </c>
      <c r="E17569" t="s">
        <v>8556</v>
      </c>
      <c r="F17569" t="s">
        <v>8557</v>
      </c>
      <c r="G17569" t="s">
        <v>27</v>
      </c>
      <c r="H17569" t="s">
        <v>8908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8</v>
      </c>
      <c r="O17569" t="s">
        <v>111</v>
      </c>
      <c r="P17569" t="s">
        <v>794</v>
      </c>
      <c r="Q17569" t="s">
        <v>10649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2">
      <c r="A17570" t="s">
        <v>4706</v>
      </c>
      <c r="B17570" s="31">
        <v>44844</v>
      </c>
      <c r="C17570" s="31">
        <v>44846</v>
      </c>
      <c r="D17570" t="s">
        <v>39</v>
      </c>
      <c r="E17570" t="s">
        <v>4707</v>
      </c>
      <c r="F17570" t="s">
        <v>4708</v>
      </c>
      <c r="G17570" t="s">
        <v>42</v>
      </c>
      <c r="H17570" t="s">
        <v>4709</v>
      </c>
      <c r="I17570" t="s">
        <v>4710</v>
      </c>
      <c r="J17570" t="s">
        <v>671</v>
      </c>
      <c r="L17570" t="s">
        <v>46</v>
      </c>
      <c r="M17570" t="s">
        <v>347</v>
      </c>
      <c r="N17570" t="s">
        <v>13861</v>
      </c>
      <c r="O17570" t="s">
        <v>49</v>
      </c>
      <c r="P17570" t="s">
        <v>50</v>
      </c>
      <c r="Q17570" t="s">
        <v>7864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2">
      <c r="A17571" t="s">
        <v>27119</v>
      </c>
      <c r="B17571" s="31">
        <v>43875</v>
      </c>
      <c r="C17571" s="3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3</v>
      </c>
      <c r="I17571" t="s">
        <v>5024</v>
      </c>
      <c r="J17571" t="s">
        <v>1596</v>
      </c>
      <c r="L17571" t="s">
        <v>46</v>
      </c>
      <c r="M17571" t="s">
        <v>347</v>
      </c>
      <c r="N17571" t="s">
        <v>27120</v>
      </c>
      <c r="O17571" t="s">
        <v>111</v>
      </c>
      <c r="P17571" t="s">
        <v>794</v>
      </c>
      <c r="Q17571" t="s">
        <v>2019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2">
      <c r="A17572" t="s">
        <v>27121</v>
      </c>
      <c r="B17572" s="31">
        <v>44351</v>
      </c>
      <c r="C17572" s="3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9</v>
      </c>
      <c r="O17572" t="s">
        <v>111</v>
      </c>
      <c r="P17572" t="s">
        <v>129</v>
      </c>
      <c r="Q17572" t="s">
        <v>14910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2">
      <c r="A17573" t="s">
        <v>27122</v>
      </c>
      <c r="B17573" s="31">
        <v>44462</v>
      </c>
      <c r="C17573" s="3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1</v>
      </c>
      <c r="I17573" t="s">
        <v>6771</v>
      </c>
      <c r="J17573" t="s">
        <v>200</v>
      </c>
      <c r="L17573" t="s">
        <v>76</v>
      </c>
      <c r="M17573" t="s">
        <v>76</v>
      </c>
      <c r="N17573" t="s">
        <v>24791</v>
      </c>
      <c r="O17573" t="s">
        <v>111</v>
      </c>
      <c r="P17573" t="s">
        <v>112</v>
      </c>
      <c r="Q17573" t="s">
        <v>1560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2">
      <c r="A17574" t="s">
        <v>24262</v>
      </c>
      <c r="B17574" s="31">
        <v>44819</v>
      </c>
      <c r="C17574" s="31">
        <v>44823</v>
      </c>
      <c r="D17574" t="s">
        <v>39</v>
      </c>
      <c r="E17574" t="s">
        <v>8915</v>
      </c>
      <c r="F17574" t="s">
        <v>1034</v>
      </c>
      <c r="G17574" t="s">
        <v>42</v>
      </c>
      <c r="H17574" t="s">
        <v>16406</v>
      </c>
      <c r="I17574" t="s">
        <v>16406</v>
      </c>
      <c r="J17574" t="s">
        <v>11941</v>
      </c>
      <c r="L17574" t="s">
        <v>144</v>
      </c>
      <c r="M17574" t="s">
        <v>144</v>
      </c>
      <c r="N17574" t="s">
        <v>19982</v>
      </c>
      <c r="O17574" t="s">
        <v>34</v>
      </c>
      <c r="P17574" t="s">
        <v>59</v>
      </c>
      <c r="Q17574" t="s">
        <v>7643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2">
      <c r="A17575" t="s">
        <v>21850</v>
      </c>
      <c r="B17575" s="31">
        <v>44200</v>
      </c>
      <c r="C17575" s="3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9</v>
      </c>
      <c r="I17575" t="s">
        <v>4299</v>
      </c>
      <c r="J17575" t="s">
        <v>281</v>
      </c>
      <c r="L17575" t="s">
        <v>153</v>
      </c>
      <c r="M17575" t="s">
        <v>282</v>
      </c>
      <c r="N17575" t="s">
        <v>5243</v>
      </c>
      <c r="O17575" t="s">
        <v>49</v>
      </c>
      <c r="P17575" t="s">
        <v>362</v>
      </c>
      <c r="Q17575" t="s">
        <v>5244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2">
      <c r="A17576" t="s">
        <v>19681</v>
      </c>
      <c r="B17576" s="31">
        <v>44731</v>
      </c>
      <c r="C17576" s="31">
        <v>44737</v>
      </c>
      <c r="D17576" t="s">
        <v>95</v>
      </c>
      <c r="E17576" t="s">
        <v>4590</v>
      </c>
      <c r="F17576" t="s">
        <v>4591</v>
      </c>
      <c r="G17576" t="s">
        <v>27</v>
      </c>
      <c r="H17576" t="s">
        <v>19682</v>
      </c>
      <c r="I17576" t="s">
        <v>19682</v>
      </c>
      <c r="J17576" t="s">
        <v>737</v>
      </c>
      <c r="L17576" t="s">
        <v>153</v>
      </c>
      <c r="M17576" t="s">
        <v>120</v>
      </c>
      <c r="N17576" t="s">
        <v>13673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2">
      <c r="A17577" t="s">
        <v>24764</v>
      </c>
      <c r="B17577" s="31">
        <v>44448</v>
      </c>
      <c r="C17577" s="31">
        <v>44449</v>
      </c>
      <c r="D17577" t="s">
        <v>53</v>
      </c>
      <c r="E17577" t="s">
        <v>5312</v>
      </c>
      <c r="F17577" t="s">
        <v>5313</v>
      </c>
      <c r="G17577" t="s">
        <v>27</v>
      </c>
      <c r="H17577" t="s">
        <v>24765</v>
      </c>
      <c r="I17577" t="s">
        <v>5136</v>
      </c>
      <c r="J17577" t="s">
        <v>4286</v>
      </c>
      <c r="L17577" t="s">
        <v>153</v>
      </c>
      <c r="M17577" t="s">
        <v>120</v>
      </c>
      <c r="N17577" t="s">
        <v>20246</v>
      </c>
      <c r="O17577" t="s">
        <v>111</v>
      </c>
      <c r="P17577" t="s">
        <v>5048</v>
      </c>
      <c r="Q17577" t="s">
        <v>11739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2">
      <c r="A17578" t="s">
        <v>27123</v>
      </c>
      <c r="B17578" s="31">
        <v>44049</v>
      </c>
      <c r="C17578" s="31">
        <v>44054</v>
      </c>
      <c r="D17578" t="s">
        <v>95</v>
      </c>
      <c r="E17578" t="s">
        <v>4686</v>
      </c>
      <c r="F17578" t="s">
        <v>4687</v>
      </c>
      <c r="G17578" t="s">
        <v>27</v>
      </c>
      <c r="H17578" t="s">
        <v>25700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2">
      <c r="A17579" t="s">
        <v>27124</v>
      </c>
      <c r="B17579" s="31">
        <v>43797</v>
      </c>
      <c r="C17579" s="3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1</v>
      </c>
      <c r="I17579" t="s">
        <v>4091</v>
      </c>
      <c r="J17579" t="s">
        <v>3342</v>
      </c>
      <c r="L17579" t="s">
        <v>68</v>
      </c>
      <c r="M17579" t="s">
        <v>231</v>
      </c>
      <c r="N17579" t="s">
        <v>27125</v>
      </c>
      <c r="O17579" t="s">
        <v>111</v>
      </c>
      <c r="P17579" t="s">
        <v>129</v>
      </c>
      <c r="Q17579" t="s">
        <v>15940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2">
      <c r="A17580" t="s">
        <v>15893</v>
      </c>
      <c r="B17580" s="31">
        <v>44151</v>
      </c>
      <c r="C17580" s="3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6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7</v>
      </c>
      <c r="O17580" t="s">
        <v>111</v>
      </c>
      <c r="P17580" t="s">
        <v>5048</v>
      </c>
      <c r="Q17580" t="s">
        <v>22761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2">
      <c r="A17581" t="s">
        <v>27126</v>
      </c>
      <c r="B17581" s="31">
        <v>43934</v>
      </c>
      <c r="C17581" s="3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7</v>
      </c>
      <c r="I17581" t="s">
        <v>17860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2</v>
      </c>
      <c r="R17581">
        <v>416.05800000000011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2">
      <c r="A17582" t="s">
        <v>9880</v>
      </c>
      <c r="B17582" s="31">
        <v>43863</v>
      </c>
      <c r="C17582" s="31">
        <v>43869</v>
      </c>
      <c r="D17582" t="s">
        <v>95</v>
      </c>
      <c r="E17582" t="s">
        <v>5145</v>
      </c>
      <c r="F17582" t="s">
        <v>5146</v>
      </c>
      <c r="G17582" t="s">
        <v>27</v>
      </c>
      <c r="H17582" t="s">
        <v>4592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20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6000000000001</v>
      </c>
      <c r="V17582">
        <v>15.54</v>
      </c>
      <c r="W17582" t="s">
        <v>61</v>
      </c>
    </row>
    <row r="17583" spans="1:23" x14ac:dyDescent="0.2">
      <c r="A17583" t="s">
        <v>21115</v>
      </c>
      <c r="B17583" s="31">
        <v>44234</v>
      </c>
      <c r="C17583" s="3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2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2</v>
      </c>
      <c r="O17583" t="s">
        <v>49</v>
      </c>
      <c r="P17583" t="s">
        <v>4238</v>
      </c>
      <c r="Q17583" t="s">
        <v>19534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2">
      <c r="A17584" t="s">
        <v>23277</v>
      </c>
      <c r="B17584" s="31">
        <v>44550</v>
      </c>
      <c r="C17584" s="3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2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8</v>
      </c>
      <c r="O17584" t="s">
        <v>111</v>
      </c>
      <c r="P17584" t="s">
        <v>112</v>
      </c>
      <c r="Q17584" t="s">
        <v>24685</v>
      </c>
      <c r="R17584">
        <v>55.319999999999993</v>
      </c>
      <c r="S17584">
        <v>4</v>
      </c>
      <c r="T17584">
        <v>0</v>
      </c>
      <c r="U17584">
        <v>13.2</v>
      </c>
      <c r="V17584">
        <v>15.54</v>
      </c>
      <c r="W17584" t="s">
        <v>37</v>
      </c>
    </row>
    <row r="17585" spans="1:23" x14ac:dyDescent="0.2">
      <c r="A17585" t="s">
        <v>10289</v>
      </c>
      <c r="B17585" s="31">
        <v>44063</v>
      </c>
      <c r="C17585" s="31">
        <v>44067</v>
      </c>
      <c r="D17585" t="s">
        <v>95</v>
      </c>
      <c r="E17585" t="s">
        <v>10290</v>
      </c>
      <c r="F17585" t="s">
        <v>2793</v>
      </c>
      <c r="G17585" t="s">
        <v>65</v>
      </c>
      <c r="H17585" t="s">
        <v>10291</v>
      </c>
      <c r="I17585" t="s">
        <v>9361</v>
      </c>
      <c r="J17585" t="s">
        <v>415</v>
      </c>
      <c r="L17585" t="s">
        <v>144</v>
      </c>
      <c r="M17585" t="s">
        <v>144</v>
      </c>
      <c r="N17585" t="s">
        <v>20751</v>
      </c>
      <c r="O17585" t="s">
        <v>111</v>
      </c>
      <c r="P17585" t="s">
        <v>112</v>
      </c>
      <c r="Q17585" t="s">
        <v>9987</v>
      </c>
      <c r="R17585">
        <v>102.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2">
      <c r="A17586" t="s">
        <v>21029</v>
      </c>
      <c r="B17586" s="31">
        <v>43741</v>
      </c>
      <c r="C17586" s="3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8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2</v>
      </c>
      <c r="O17586" t="s">
        <v>111</v>
      </c>
      <c r="P17586" t="s">
        <v>794</v>
      </c>
      <c r="Q17586" t="s">
        <v>13552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2">
      <c r="A17587" t="s">
        <v>27129</v>
      </c>
      <c r="B17587" s="31">
        <v>44037</v>
      </c>
      <c r="C17587" s="31">
        <v>44042</v>
      </c>
      <c r="D17587" t="s">
        <v>95</v>
      </c>
      <c r="E17587" t="s">
        <v>6927</v>
      </c>
      <c r="F17587" t="s">
        <v>6928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6</v>
      </c>
      <c r="O17587" t="s">
        <v>111</v>
      </c>
      <c r="P17587" t="s">
        <v>5048</v>
      </c>
      <c r="Q17587" t="s">
        <v>10557</v>
      </c>
      <c r="R17587">
        <v>188.89500000000001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2">
      <c r="A17588" t="s">
        <v>19075</v>
      </c>
      <c r="B17588" s="31">
        <v>44247</v>
      </c>
      <c r="C17588" s="3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4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1</v>
      </c>
      <c r="O17588" t="s">
        <v>34</v>
      </c>
      <c r="P17588" t="s">
        <v>35</v>
      </c>
      <c r="Q17588" t="s">
        <v>20062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2">
      <c r="A17589" t="s">
        <v>16663</v>
      </c>
      <c r="B17589" s="31">
        <v>44011</v>
      </c>
      <c r="C17589" s="31">
        <v>44018</v>
      </c>
      <c r="D17589" t="s">
        <v>95</v>
      </c>
      <c r="E17589" t="s">
        <v>4737</v>
      </c>
      <c r="F17589" t="s">
        <v>4738</v>
      </c>
      <c r="G17589" t="s">
        <v>42</v>
      </c>
      <c r="H17589" t="s">
        <v>12404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30</v>
      </c>
      <c r="O17589" t="s">
        <v>34</v>
      </c>
      <c r="P17589" t="s">
        <v>291</v>
      </c>
      <c r="Q17589" t="s">
        <v>17233</v>
      </c>
      <c r="R17589">
        <v>194.0625</v>
      </c>
      <c r="S17589">
        <v>5</v>
      </c>
      <c r="T17589">
        <v>0.25</v>
      </c>
      <c r="U17589">
        <v>23.212500000000009</v>
      </c>
      <c r="V17589">
        <v>15.53</v>
      </c>
      <c r="W17589" t="s">
        <v>61</v>
      </c>
    </row>
    <row r="17590" spans="1:23" x14ac:dyDescent="0.2">
      <c r="A17590" t="s">
        <v>27131</v>
      </c>
      <c r="B17590" s="31">
        <v>44739</v>
      </c>
      <c r="C17590" s="31">
        <v>44743</v>
      </c>
      <c r="D17590" t="s">
        <v>95</v>
      </c>
      <c r="E17590" t="s">
        <v>4324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8</v>
      </c>
      <c r="O17590" t="s">
        <v>34</v>
      </c>
      <c r="P17590" t="s">
        <v>59</v>
      </c>
      <c r="Q17590" t="s">
        <v>10189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2">
      <c r="A17591" t="s">
        <v>24377</v>
      </c>
      <c r="B17591" s="31">
        <v>44813</v>
      </c>
      <c r="C17591" s="3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7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8</v>
      </c>
      <c r="O17591" t="s">
        <v>111</v>
      </c>
      <c r="P17591" t="s">
        <v>794</v>
      </c>
      <c r="Q17591" t="s">
        <v>23769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2">
      <c r="A17592" t="s">
        <v>17602</v>
      </c>
      <c r="B17592" s="31">
        <v>44808</v>
      </c>
      <c r="C17592" s="31">
        <v>44812</v>
      </c>
      <c r="D17592" t="s">
        <v>95</v>
      </c>
      <c r="E17592" t="s">
        <v>17603</v>
      </c>
      <c r="F17592" t="s">
        <v>998</v>
      </c>
      <c r="G17592" t="s">
        <v>27</v>
      </c>
      <c r="H17592" t="s">
        <v>13602</v>
      </c>
      <c r="I17592" t="s">
        <v>9361</v>
      </c>
      <c r="J17592" t="s">
        <v>415</v>
      </c>
      <c r="L17592" t="s">
        <v>144</v>
      </c>
      <c r="M17592" t="s">
        <v>144</v>
      </c>
      <c r="N17592" t="s">
        <v>23296</v>
      </c>
      <c r="O17592" t="s">
        <v>111</v>
      </c>
      <c r="P17592" t="s">
        <v>5048</v>
      </c>
      <c r="Q17592" t="s">
        <v>17972</v>
      </c>
      <c r="R17592">
        <v>101.58</v>
      </c>
      <c r="S17592">
        <v>2</v>
      </c>
      <c r="T17592">
        <v>0</v>
      </c>
      <c r="U17592">
        <v>13.2</v>
      </c>
      <c r="V17592">
        <v>15.53</v>
      </c>
      <c r="W17592" t="s">
        <v>103</v>
      </c>
    </row>
    <row r="17593" spans="1:23" x14ac:dyDescent="0.2">
      <c r="A17593" t="s">
        <v>27132</v>
      </c>
      <c r="B17593" s="31">
        <v>44637</v>
      </c>
      <c r="C17593" s="31">
        <v>44641</v>
      </c>
      <c r="D17593" t="s">
        <v>95</v>
      </c>
      <c r="E17593" t="s">
        <v>5109</v>
      </c>
      <c r="F17593" t="s">
        <v>5110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4</v>
      </c>
      <c r="O17593" t="s">
        <v>34</v>
      </c>
      <c r="P17593" t="s">
        <v>59</v>
      </c>
      <c r="Q17593" t="s">
        <v>5841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3999999999999</v>
      </c>
      <c r="W17593" t="s">
        <v>61</v>
      </c>
    </row>
    <row r="17594" spans="1:23" x14ac:dyDescent="0.2">
      <c r="A17594" t="s">
        <v>27133</v>
      </c>
      <c r="B17594" s="31">
        <v>44877</v>
      </c>
      <c r="C17594" s="31">
        <v>44881</v>
      </c>
      <c r="D17594" t="s">
        <v>95</v>
      </c>
      <c r="E17594" t="s">
        <v>4653</v>
      </c>
      <c r="F17594" t="s">
        <v>4654</v>
      </c>
      <c r="G17594" t="s">
        <v>42</v>
      </c>
      <c r="H17594" t="s">
        <v>12029</v>
      </c>
      <c r="I17594" t="s">
        <v>12029</v>
      </c>
      <c r="J17594" t="s">
        <v>2624</v>
      </c>
      <c r="L17594" t="s">
        <v>68</v>
      </c>
      <c r="M17594" t="s">
        <v>120</v>
      </c>
      <c r="N17594" t="s">
        <v>9369</v>
      </c>
      <c r="O17594" t="s">
        <v>34</v>
      </c>
      <c r="P17594" t="s">
        <v>35</v>
      </c>
      <c r="Q17594" t="s">
        <v>9370</v>
      </c>
      <c r="R17594">
        <v>174.46499999999995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2">
      <c r="A17595" t="s">
        <v>23982</v>
      </c>
      <c r="B17595" s="31">
        <v>43707</v>
      </c>
      <c r="C17595" s="3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5</v>
      </c>
      <c r="O17595" t="s">
        <v>49</v>
      </c>
      <c r="P17595" t="s">
        <v>4238</v>
      </c>
      <c r="Q17595" t="s">
        <v>16040</v>
      </c>
      <c r="R17595">
        <v>103.2</v>
      </c>
      <c r="S17595">
        <v>2</v>
      </c>
      <c r="T17595">
        <v>0</v>
      </c>
      <c r="U17595">
        <v>44.34</v>
      </c>
      <c r="V17595">
        <v>15.52</v>
      </c>
      <c r="W17595" t="s">
        <v>103</v>
      </c>
    </row>
    <row r="17596" spans="1:23" x14ac:dyDescent="0.2">
      <c r="A17596" t="s">
        <v>27134</v>
      </c>
      <c r="B17596" s="31">
        <v>44354</v>
      </c>
      <c r="C17596" s="3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4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5</v>
      </c>
      <c r="O17596" t="s">
        <v>111</v>
      </c>
      <c r="P17596" t="s">
        <v>8785</v>
      </c>
      <c r="Q17596" t="s">
        <v>27136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2">
      <c r="A17597" t="s">
        <v>27137</v>
      </c>
      <c r="B17597" s="31">
        <v>43683</v>
      </c>
      <c r="C17597" s="3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60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2">
      <c r="A17598" t="s">
        <v>17034</v>
      </c>
      <c r="B17598" s="31">
        <v>44352</v>
      </c>
      <c r="C17598" s="3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50</v>
      </c>
      <c r="I17598" t="s">
        <v>7450</v>
      </c>
      <c r="J17598" t="s">
        <v>1825</v>
      </c>
      <c r="L17598" t="s">
        <v>76</v>
      </c>
      <c r="M17598" t="s">
        <v>76</v>
      </c>
      <c r="N17598" t="s">
        <v>20423</v>
      </c>
      <c r="O17598" t="s">
        <v>111</v>
      </c>
      <c r="P17598" t="s">
        <v>8785</v>
      </c>
      <c r="Q17598" t="s">
        <v>2042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2">
      <c r="A17599" t="s">
        <v>5713</v>
      </c>
      <c r="B17599" s="31">
        <v>44788</v>
      </c>
      <c r="C17599" s="3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8</v>
      </c>
      <c r="O17599" t="s">
        <v>111</v>
      </c>
      <c r="P17599" t="s">
        <v>8785</v>
      </c>
      <c r="Q17599" t="s">
        <v>27139</v>
      </c>
      <c r="R17599">
        <v>112.92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2">
      <c r="A17600" t="s">
        <v>27140</v>
      </c>
      <c r="B17600" s="31">
        <v>44875</v>
      </c>
      <c r="C17600" s="3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6</v>
      </c>
      <c r="I17600" t="s">
        <v>10853</v>
      </c>
      <c r="J17600" t="s">
        <v>1455</v>
      </c>
      <c r="L17600" t="s">
        <v>153</v>
      </c>
      <c r="M17600" t="s">
        <v>120</v>
      </c>
      <c r="N17600" t="s">
        <v>12621</v>
      </c>
      <c r="O17600" t="s">
        <v>49</v>
      </c>
      <c r="P17600" t="s">
        <v>4238</v>
      </c>
      <c r="Q17600" t="s">
        <v>7478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2">
      <c r="A17601" t="s">
        <v>27141</v>
      </c>
      <c r="B17601" s="31">
        <v>43819</v>
      </c>
      <c r="C17601" s="31">
        <v>43823</v>
      </c>
      <c r="D17601" t="s">
        <v>95</v>
      </c>
      <c r="E17601" t="s">
        <v>4080</v>
      </c>
      <c r="F17601" t="s">
        <v>4081</v>
      </c>
      <c r="G17601" t="s">
        <v>27</v>
      </c>
      <c r="H17601" t="s">
        <v>27142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7</v>
      </c>
      <c r="O17601" t="s">
        <v>34</v>
      </c>
      <c r="P17601" t="s">
        <v>291</v>
      </c>
      <c r="Q17601" t="s">
        <v>15950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2">
      <c r="A17602" t="s">
        <v>27143</v>
      </c>
      <c r="B17602" s="31">
        <v>44023</v>
      </c>
      <c r="C17602" s="3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5</v>
      </c>
      <c r="O17602" t="s">
        <v>111</v>
      </c>
      <c r="P17602" t="s">
        <v>112</v>
      </c>
      <c r="Q17602" t="s">
        <v>2470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2">
      <c r="A17603" t="s">
        <v>27144</v>
      </c>
      <c r="B17603" s="31">
        <v>44483</v>
      </c>
      <c r="C17603" s="3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6</v>
      </c>
      <c r="O17603" t="s">
        <v>111</v>
      </c>
      <c r="P17603" t="s">
        <v>794</v>
      </c>
      <c r="Q17603" t="s">
        <v>24297</v>
      </c>
      <c r="R17603">
        <v>99.87</v>
      </c>
      <c r="S17603">
        <v>3</v>
      </c>
      <c r="T17603">
        <v>0</v>
      </c>
      <c r="U17603">
        <v>23.968800000000002</v>
      </c>
      <c r="V17603">
        <v>15.51</v>
      </c>
      <c r="W17603" t="s">
        <v>114</v>
      </c>
    </row>
    <row r="17604" spans="1:23" x14ac:dyDescent="0.2">
      <c r="A17604" t="s">
        <v>27145</v>
      </c>
      <c r="B17604" s="31">
        <v>43986</v>
      </c>
      <c r="C17604" s="31">
        <v>43990</v>
      </c>
      <c r="D17604" t="s">
        <v>95</v>
      </c>
      <c r="E17604" t="s">
        <v>5431</v>
      </c>
      <c r="F17604" t="s">
        <v>333</v>
      </c>
      <c r="G17604" t="s">
        <v>27</v>
      </c>
      <c r="H17604" t="s">
        <v>4886</v>
      </c>
      <c r="I17604" t="s">
        <v>4887</v>
      </c>
      <c r="J17604" t="s">
        <v>664</v>
      </c>
      <c r="L17604" t="s">
        <v>664</v>
      </c>
      <c r="M17604" t="s">
        <v>664</v>
      </c>
      <c r="N17604" t="s">
        <v>20517</v>
      </c>
      <c r="O17604" t="s">
        <v>111</v>
      </c>
      <c r="P17604" t="s">
        <v>5048</v>
      </c>
      <c r="Q17604" t="s">
        <v>19323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2">
      <c r="A17605" t="s">
        <v>27146</v>
      </c>
      <c r="B17605" s="31">
        <v>44611</v>
      </c>
      <c r="C17605" s="3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7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6</v>
      </c>
      <c r="O17605" t="s">
        <v>49</v>
      </c>
      <c r="P17605" t="s">
        <v>50</v>
      </c>
      <c r="Q17605" t="s">
        <v>17212</v>
      </c>
      <c r="R17605">
        <v>192.83999999999995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2">
      <c r="A17606" t="s">
        <v>11151</v>
      </c>
      <c r="B17606" s="31">
        <v>44345</v>
      </c>
      <c r="C17606" s="3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20</v>
      </c>
      <c r="I17606" t="s">
        <v>4820</v>
      </c>
      <c r="J17606" t="s">
        <v>4286</v>
      </c>
      <c r="L17606" t="s">
        <v>153</v>
      </c>
      <c r="M17606" t="s">
        <v>120</v>
      </c>
      <c r="N17606" t="s">
        <v>19672</v>
      </c>
      <c r="O17606" t="s">
        <v>111</v>
      </c>
      <c r="P17606" t="s">
        <v>112</v>
      </c>
      <c r="Q17606" t="s">
        <v>13046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2">
      <c r="A17607" t="s">
        <v>27148</v>
      </c>
      <c r="B17607" s="31">
        <v>44187</v>
      </c>
      <c r="C17607" s="3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2</v>
      </c>
      <c r="O17607" t="s">
        <v>111</v>
      </c>
      <c r="P17607" t="s">
        <v>794</v>
      </c>
      <c r="Q17607" t="s">
        <v>8993</v>
      </c>
      <c r="R17607">
        <v>160.95599999999999</v>
      </c>
      <c r="S17607">
        <v>2</v>
      </c>
      <c r="T17607">
        <v>0.4</v>
      </c>
      <c r="U17607">
        <v>-56.363999999999997</v>
      </c>
      <c r="V17607">
        <v>15.5</v>
      </c>
      <c r="W17607" t="s">
        <v>61</v>
      </c>
    </row>
    <row r="17608" spans="1:23" x14ac:dyDescent="0.2">
      <c r="A17608" t="s">
        <v>20968</v>
      </c>
      <c r="B17608" s="31">
        <v>44075</v>
      </c>
      <c r="C17608" s="3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9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2</v>
      </c>
      <c r="O17608" t="s">
        <v>49</v>
      </c>
      <c r="P17608" t="s">
        <v>50</v>
      </c>
      <c r="Q17608" t="s">
        <v>12503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2">
      <c r="A17609" t="s">
        <v>22136</v>
      </c>
      <c r="B17609" s="31">
        <v>43678</v>
      </c>
      <c r="C17609" s="31">
        <v>43680</v>
      </c>
      <c r="D17609" t="s">
        <v>39</v>
      </c>
      <c r="E17609" t="s">
        <v>10694</v>
      </c>
      <c r="F17609" t="s">
        <v>7163</v>
      </c>
      <c r="G17609" t="s">
        <v>65</v>
      </c>
      <c r="H17609" t="s">
        <v>22137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5</v>
      </c>
      <c r="O17609" t="s">
        <v>111</v>
      </c>
      <c r="P17609" t="s">
        <v>794</v>
      </c>
      <c r="Q17609" t="s">
        <v>11916</v>
      </c>
      <c r="R17609">
        <v>99.251999999999995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2">
      <c r="A17610" t="s">
        <v>24139</v>
      </c>
      <c r="B17610" s="31">
        <v>43826</v>
      </c>
      <c r="C17610" s="3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40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7</v>
      </c>
      <c r="O17610" t="s">
        <v>111</v>
      </c>
      <c r="P17610" t="s">
        <v>112</v>
      </c>
      <c r="Q17610" t="s">
        <v>16584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2">
      <c r="A17611" t="s">
        <v>13464</v>
      </c>
      <c r="B17611" s="31">
        <v>44827</v>
      </c>
      <c r="C17611" s="31">
        <v>44832</v>
      </c>
      <c r="D17611" t="s">
        <v>95</v>
      </c>
      <c r="E17611" t="s">
        <v>6927</v>
      </c>
      <c r="F17611" t="s">
        <v>6928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9</v>
      </c>
      <c r="O17611" t="s">
        <v>111</v>
      </c>
      <c r="P17611" t="s">
        <v>5048</v>
      </c>
      <c r="Q17611" t="s">
        <v>16234</v>
      </c>
      <c r="R17611">
        <v>257.03999999999996</v>
      </c>
      <c r="S17611">
        <v>8</v>
      </c>
      <c r="T17611">
        <v>0</v>
      </c>
      <c r="U17611">
        <v>95.04</v>
      </c>
      <c r="V17611">
        <v>15.5</v>
      </c>
      <c r="W17611" t="s">
        <v>61</v>
      </c>
    </row>
    <row r="17612" spans="1:23" x14ac:dyDescent="0.2">
      <c r="A17612" t="s">
        <v>23236</v>
      </c>
      <c r="B17612" s="31">
        <v>44712</v>
      </c>
      <c r="C17612" s="3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6</v>
      </c>
      <c r="O17612" t="s">
        <v>111</v>
      </c>
      <c r="P17612" t="s">
        <v>6625</v>
      </c>
      <c r="Q17612" t="s">
        <v>16820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2">
      <c r="A17613" t="s">
        <v>27150</v>
      </c>
      <c r="B17613" s="31">
        <v>44753</v>
      </c>
      <c r="C17613" s="31">
        <v>44757</v>
      </c>
      <c r="D17613" t="s">
        <v>95</v>
      </c>
      <c r="E17613" t="s">
        <v>10116</v>
      </c>
      <c r="F17613" t="s">
        <v>3733</v>
      </c>
      <c r="G17613" t="s">
        <v>65</v>
      </c>
      <c r="H17613" t="s">
        <v>9189</v>
      </c>
      <c r="I17613" t="s">
        <v>9189</v>
      </c>
      <c r="J17613" t="s">
        <v>1328</v>
      </c>
      <c r="L17613" t="s">
        <v>144</v>
      </c>
      <c r="M17613" t="s">
        <v>144</v>
      </c>
      <c r="N17613" t="s">
        <v>23141</v>
      </c>
      <c r="O17613" t="s">
        <v>34</v>
      </c>
      <c r="P17613" t="s">
        <v>78</v>
      </c>
      <c r="Q17613" t="s">
        <v>4674</v>
      </c>
      <c r="R17613">
        <v>128.69999999999999</v>
      </c>
      <c r="S17613">
        <v>1</v>
      </c>
      <c r="T17613">
        <v>0</v>
      </c>
      <c r="U17613">
        <v>25.74</v>
      </c>
      <c r="V17613">
        <v>15.5</v>
      </c>
      <c r="W17613" t="s">
        <v>103</v>
      </c>
    </row>
    <row r="17614" spans="1:23" x14ac:dyDescent="0.2">
      <c r="A17614" t="s">
        <v>27151</v>
      </c>
      <c r="B17614" s="31">
        <v>43619</v>
      </c>
      <c r="C17614" s="3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4</v>
      </c>
      <c r="I17614" t="s">
        <v>10905</v>
      </c>
      <c r="J17614" t="s">
        <v>152</v>
      </c>
      <c r="L17614" t="s">
        <v>153</v>
      </c>
      <c r="M17614" t="s">
        <v>120</v>
      </c>
      <c r="N17614" t="s">
        <v>17288</v>
      </c>
      <c r="O17614" t="s">
        <v>111</v>
      </c>
      <c r="P17614" t="s">
        <v>112</v>
      </c>
      <c r="Q17614" t="s">
        <v>15855</v>
      </c>
      <c r="R17614">
        <v>66.360000000000014</v>
      </c>
      <c r="S17614">
        <v>2</v>
      </c>
      <c r="T17614">
        <v>0</v>
      </c>
      <c r="U17614">
        <v>7.9599999999999982</v>
      </c>
      <c r="V17614">
        <v>15.497</v>
      </c>
      <c r="W17614" t="s">
        <v>61</v>
      </c>
    </row>
    <row r="17615" spans="1:23" x14ac:dyDescent="0.2">
      <c r="A17615" t="s">
        <v>19176</v>
      </c>
      <c r="B17615" s="31">
        <v>43870</v>
      </c>
      <c r="C17615" s="3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8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2">
      <c r="A17616" t="s">
        <v>23232</v>
      </c>
      <c r="B17616" s="31">
        <v>43911</v>
      </c>
      <c r="C17616" s="3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7</v>
      </c>
      <c r="O17616" t="s">
        <v>49</v>
      </c>
      <c r="P17616" t="s">
        <v>4238</v>
      </c>
      <c r="Q17616" t="s">
        <v>13639</v>
      </c>
      <c r="R17616">
        <v>231.255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2">
      <c r="A17617" t="s">
        <v>27152</v>
      </c>
      <c r="B17617" s="31">
        <v>43672</v>
      </c>
      <c r="C17617" s="3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9</v>
      </c>
      <c r="O17617" t="s">
        <v>111</v>
      </c>
      <c r="P17617" t="s">
        <v>11181</v>
      </c>
      <c r="Q17617" t="s">
        <v>24310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2">
      <c r="A17618" t="s">
        <v>23429</v>
      </c>
      <c r="B17618" s="31">
        <v>44056</v>
      </c>
      <c r="C17618" s="31">
        <v>44060</v>
      </c>
      <c r="D17618" t="s">
        <v>95</v>
      </c>
      <c r="E17618" t="s">
        <v>13074</v>
      </c>
      <c r="F17618" t="s">
        <v>7337</v>
      </c>
      <c r="G17618" t="s">
        <v>42</v>
      </c>
      <c r="H17618" t="s">
        <v>4087</v>
      </c>
      <c r="I17618" t="s">
        <v>4087</v>
      </c>
      <c r="J17618" t="s">
        <v>527</v>
      </c>
      <c r="L17618" t="s">
        <v>144</v>
      </c>
      <c r="M17618" t="s">
        <v>144</v>
      </c>
      <c r="N17618" t="s">
        <v>27153</v>
      </c>
      <c r="O17618" t="s">
        <v>49</v>
      </c>
      <c r="P17618" t="s">
        <v>4238</v>
      </c>
      <c r="Q17618" t="s">
        <v>27154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2">
      <c r="A17619" t="s">
        <v>27155</v>
      </c>
      <c r="B17619" s="31">
        <v>43507</v>
      </c>
      <c r="C17619" s="31">
        <v>43509</v>
      </c>
      <c r="D17619" t="s">
        <v>39</v>
      </c>
      <c r="E17619" t="s">
        <v>27156</v>
      </c>
      <c r="F17619" t="s">
        <v>6546</v>
      </c>
      <c r="G17619" t="s">
        <v>27</v>
      </c>
      <c r="H17619" t="s">
        <v>4544</v>
      </c>
      <c r="I17619" t="s">
        <v>4545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2">
      <c r="A17620" t="s">
        <v>27157</v>
      </c>
      <c r="B17620" s="31">
        <v>43811</v>
      </c>
      <c r="C17620" s="3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4</v>
      </c>
      <c r="I17620" t="s">
        <v>4820</v>
      </c>
      <c r="J17620" t="s">
        <v>281</v>
      </c>
      <c r="L17620" t="s">
        <v>153</v>
      </c>
      <c r="M17620" t="s">
        <v>282</v>
      </c>
      <c r="N17620" t="s">
        <v>17734</v>
      </c>
      <c r="O17620" t="s">
        <v>49</v>
      </c>
      <c r="P17620" t="s">
        <v>50</v>
      </c>
      <c r="Q17620" t="s">
        <v>11605</v>
      </c>
      <c r="R17620">
        <v>223.12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2">
      <c r="A17621" t="s">
        <v>27158</v>
      </c>
      <c r="B17621" s="31">
        <v>44859</v>
      </c>
      <c r="C17621" s="3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5</v>
      </c>
      <c r="I17621" t="s">
        <v>5039</v>
      </c>
      <c r="J17621" t="s">
        <v>1602</v>
      </c>
      <c r="L17621" t="s">
        <v>153</v>
      </c>
      <c r="M17621" t="s">
        <v>282</v>
      </c>
      <c r="N17621" t="s">
        <v>17536</v>
      </c>
      <c r="O17621" t="s">
        <v>49</v>
      </c>
      <c r="P17621" t="s">
        <v>50</v>
      </c>
      <c r="Q17621" t="s">
        <v>8415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2">
      <c r="A17622" t="s">
        <v>27159</v>
      </c>
      <c r="B17622" s="31">
        <v>44808</v>
      </c>
      <c r="C17622" s="3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60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1</v>
      </c>
      <c r="O17622" t="s">
        <v>111</v>
      </c>
      <c r="P17622" t="s">
        <v>5048</v>
      </c>
      <c r="Q17622" t="s">
        <v>24027</v>
      </c>
      <c r="R17622">
        <v>46.919999999999995</v>
      </c>
      <c r="S17622">
        <v>2</v>
      </c>
      <c r="T17622">
        <v>0</v>
      </c>
      <c r="U17622">
        <v>15.9</v>
      </c>
      <c r="V17622">
        <v>15.48</v>
      </c>
      <c r="W17622" t="s">
        <v>37</v>
      </c>
    </row>
    <row r="17623" spans="1:23" x14ac:dyDescent="0.2">
      <c r="A17623" t="s">
        <v>27161</v>
      </c>
      <c r="B17623" s="31">
        <v>44675</v>
      </c>
      <c r="C17623" s="31">
        <v>44679</v>
      </c>
      <c r="D17623" t="s">
        <v>95</v>
      </c>
      <c r="E17623" t="s">
        <v>8106</v>
      </c>
      <c r="F17623" t="s">
        <v>8107</v>
      </c>
      <c r="G17623" t="s">
        <v>42</v>
      </c>
      <c r="H17623" t="s">
        <v>27162</v>
      </c>
      <c r="I17623" t="s">
        <v>4424</v>
      </c>
      <c r="J17623" t="s">
        <v>67</v>
      </c>
      <c r="L17623" t="s">
        <v>68</v>
      </c>
      <c r="M17623" t="s">
        <v>69</v>
      </c>
      <c r="N17623" t="s">
        <v>9196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2">
      <c r="A17624" t="s">
        <v>27163</v>
      </c>
      <c r="B17624" s="31">
        <v>44847</v>
      </c>
      <c r="C17624" s="3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6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7</v>
      </c>
      <c r="O17624" t="s">
        <v>34</v>
      </c>
      <c r="P17624" t="s">
        <v>59</v>
      </c>
      <c r="Q17624" t="s">
        <v>16923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2">
      <c r="A17625" t="s">
        <v>20317</v>
      </c>
      <c r="B17625" s="31">
        <v>44079</v>
      </c>
      <c r="C17625" s="3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1</v>
      </c>
      <c r="O17625" t="s">
        <v>49</v>
      </c>
      <c r="P17625" t="s">
        <v>362</v>
      </c>
      <c r="Q17625" t="s">
        <v>11732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2">
      <c r="A17626" t="s">
        <v>11639</v>
      </c>
      <c r="B17626" s="31">
        <v>43804</v>
      </c>
      <c r="C17626" s="3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2</v>
      </c>
      <c r="O17626" t="s">
        <v>111</v>
      </c>
      <c r="P17626" t="s">
        <v>794</v>
      </c>
      <c r="Q17626" t="s">
        <v>13343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2">
      <c r="A17627" t="s">
        <v>27164</v>
      </c>
      <c r="B17627" s="31">
        <v>44030</v>
      </c>
      <c r="C17627" s="31">
        <v>44034</v>
      </c>
      <c r="D17627" t="s">
        <v>95</v>
      </c>
      <c r="E17627" t="s">
        <v>7749</v>
      </c>
      <c r="F17627" t="s">
        <v>2154</v>
      </c>
      <c r="G17627" t="s">
        <v>65</v>
      </c>
      <c r="H17627" t="s">
        <v>4346</v>
      </c>
      <c r="I17627" t="s">
        <v>4347</v>
      </c>
      <c r="J17627" t="s">
        <v>4348</v>
      </c>
      <c r="L17627" t="s">
        <v>144</v>
      </c>
      <c r="M17627" t="s">
        <v>144</v>
      </c>
      <c r="N17627" t="s">
        <v>27165</v>
      </c>
      <c r="O17627" t="s">
        <v>34</v>
      </c>
      <c r="P17627" t="s">
        <v>291</v>
      </c>
      <c r="Q17627" t="s">
        <v>14265</v>
      </c>
      <c r="R17627">
        <v>103.572</v>
      </c>
      <c r="S17627">
        <v>2</v>
      </c>
      <c r="T17627">
        <v>0.4</v>
      </c>
      <c r="U17627">
        <v>3.4320000000000026</v>
      </c>
      <c r="V17627">
        <v>15.48</v>
      </c>
      <c r="W17627" t="s">
        <v>103</v>
      </c>
    </row>
    <row r="17628" spans="1:23" x14ac:dyDescent="0.2">
      <c r="A17628" t="s">
        <v>27166</v>
      </c>
      <c r="B17628" s="31">
        <v>44100</v>
      </c>
      <c r="C17628" s="3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7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40</v>
      </c>
      <c r="O17628" t="s">
        <v>49</v>
      </c>
      <c r="P17628" t="s">
        <v>50</v>
      </c>
      <c r="Q17628" t="s">
        <v>16892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2">
      <c r="A17629" t="s">
        <v>24192</v>
      </c>
      <c r="B17629" s="31">
        <v>44885</v>
      </c>
      <c r="C17629" s="31">
        <v>44887</v>
      </c>
      <c r="D17629" t="s">
        <v>39</v>
      </c>
      <c r="E17629" t="s">
        <v>11511</v>
      </c>
      <c r="F17629" t="s">
        <v>11467</v>
      </c>
      <c r="G17629" t="s">
        <v>27</v>
      </c>
      <c r="H17629" t="s">
        <v>8884</v>
      </c>
      <c r="I17629" t="s">
        <v>8885</v>
      </c>
      <c r="J17629" t="s">
        <v>8886</v>
      </c>
      <c r="L17629" t="s">
        <v>153</v>
      </c>
      <c r="M17629" t="s">
        <v>120</v>
      </c>
      <c r="N17629" t="s">
        <v>17562</v>
      </c>
      <c r="O17629" t="s">
        <v>34</v>
      </c>
      <c r="P17629" t="s">
        <v>59</v>
      </c>
      <c r="Q17629" t="s">
        <v>5267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2">
      <c r="A17630" t="s">
        <v>27168</v>
      </c>
      <c r="B17630" s="31">
        <v>44148</v>
      </c>
      <c r="C17630" s="3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5</v>
      </c>
      <c r="I17630" t="s">
        <v>12056</v>
      </c>
      <c r="J17630" t="s">
        <v>91</v>
      </c>
      <c r="L17630" t="s">
        <v>46</v>
      </c>
      <c r="M17630" t="s">
        <v>47</v>
      </c>
      <c r="N17630" t="s">
        <v>27169</v>
      </c>
      <c r="O17630" t="s">
        <v>111</v>
      </c>
      <c r="P17630" t="s">
        <v>6625</v>
      </c>
      <c r="Q17630" t="s">
        <v>15023</v>
      </c>
      <c r="R17630">
        <v>98.04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2">
      <c r="A17631" t="s">
        <v>24352</v>
      </c>
      <c r="B17631" s="31">
        <v>44758</v>
      </c>
      <c r="C17631" s="3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4</v>
      </c>
      <c r="O17631" t="s">
        <v>49</v>
      </c>
      <c r="P17631" t="s">
        <v>50</v>
      </c>
      <c r="Q17631" t="s">
        <v>8415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2">
      <c r="A17632" t="s">
        <v>27170</v>
      </c>
      <c r="B17632" s="31">
        <v>44823</v>
      </c>
      <c r="C17632" s="31">
        <v>44828</v>
      </c>
      <c r="D17632" t="s">
        <v>95</v>
      </c>
      <c r="E17632" t="s">
        <v>4756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60</v>
      </c>
      <c r="O17632" t="s">
        <v>111</v>
      </c>
      <c r="P17632" t="s">
        <v>6625</v>
      </c>
      <c r="Q17632" t="s">
        <v>147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2">
      <c r="A17633" t="s">
        <v>27171</v>
      </c>
      <c r="B17633" s="31">
        <v>44914</v>
      </c>
      <c r="C17633" s="3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5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5</v>
      </c>
      <c r="O17633" t="s">
        <v>34</v>
      </c>
      <c r="P17633" t="s">
        <v>35</v>
      </c>
      <c r="Q17633" t="s">
        <v>1529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2">
      <c r="A17634" t="s">
        <v>5465</v>
      </c>
      <c r="B17634" s="31">
        <v>44182</v>
      </c>
      <c r="C17634" s="3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6</v>
      </c>
      <c r="I17634" t="s">
        <v>5467</v>
      </c>
      <c r="J17634" t="s">
        <v>5467</v>
      </c>
      <c r="L17634" t="s">
        <v>153</v>
      </c>
      <c r="M17634" t="s">
        <v>69</v>
      </c>
      <c r="N17634" t="s">
        <v>27172</v>
      </c>
      <c r="O17634" t="s">
        <v>34</v>
      </c>
      <c r="P17634" t="s">
        <v>35</v>
      </c>
      <c r="Q17634" t="s">
        <v>14917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2">
      <c r="A17635" t="s">
        <v>27173</v>
      </c>
      <c r="B17635" s="31">
        <v>44231</v>
      </c>
      <c r="C17635" s="3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2</v>
      </c>
      <c r="O17635" t="s">
        <v>49</v>
      </c>
      <c r="P17635" t="s">
        <v>362</v>
      </c>
      <c r="Q17635" t="s">
        <v>5244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2">
      <c r="A17636" t="s">
        <v>19365</v>
      </c>
      <c r="B17636" s="31">
        <v>44464</v>
      </c>
      <c r="C17636" s="3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6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10</v>
      </c>
      <c r="O17636" t="s">
        <v>111</v>
      </c>
      <c r="P17636" t="s">
        <v>5048</v>
      </c>
      <c r="Q17636" t="s">
        <v>148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2">
      <c r="A17637" t="s">
        <v>27174</v>
      </c>
      <c r="B17637" s="31">
        <v>44115</v>
      </c>
      <c r="C17637" s="3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5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2</v>
      </c>
      <c r="O17637" t="s">
        <v>111</v>
      </c>
      <c r="P17637" t="s">
        <v>5048</v>
      </c>
      <c r="Q17637" t="s">
        <v>12803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2">
      <c r="A17638" t="s">
        <v>27176</v>
      </c>
      <c r="B17638" s="31">
        <v>44345</v>
      </c>
      <c r="C17638" s="3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7</v>
      </c>
      <c r="O17638" t="s">
        <v>111</v>
      </c>
      <c r="P17638" t="s">
        <v>6625</v>
      </c>
      <c r="Q17638" t="s">
        <v>26589</v>
      </c>
      <c r="R17638">
        <v>71.207999999999998</v>
      </c>
      <c r="S17638">
        <v>4</v>
      </c>
      <c r="T17638">
        <v>0.4</v>
      </c>
      <c r="U17638">
        <v>-14.352000000000013</v>
      </c>
      <c r="V17638">
        <v>15.46</v>
      </c>
      <c r="W17638" t="s">
        <v>103</v>
      </c>
    </row>
    <row r="17639" spans="1:23" x14ac:dyDescent="0.2">
      <c r="A17639" t="s">
        <v>27178</v>
      </c>
      <c r="B17639" s="31">
        <v>44115</v>
      </c>
      <c r="C17639" s="3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2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2">
      <c r="A17640" t="s">
        <v>26574</v>
      </c>
      <c r="B17640" s="31">
        <v>44362</v>
      </c>
      <c r="C17640" s="3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6</v>
      </c>
      <c r="O17640" t="s">
        <v>111</v>
      </c>
      <c r="P17640" t="s">
        <v>794</v>
      </c>
      <c r="Q17640" t="s">
        <v>12674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2">
      <c r="A17641" t="s">
        <v>11946</v>
      </c>
      <c r="B17641" s="31">
        <v>44906</v>
      </c>
      <c r="C17641" s="31">
        <v>44908</v>
      </c>
      <c r="D17641" t="s">
        <v>53</v>
      </c>
      <c r="E17641" t="s">
        <v>7258</v>
      </c>
      <c r="F17641" t="s">
        <v>7259</v>
      </c>
      <c r="G17641" t="s">
        <v>27</v>
      </c>
      <c r="H17641" t="s">
        <v>11947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7</v>
      </c>
      <c r="O17641" t="s">
        <v>49</v>
      </c>
      <c r="P17641" t="s">
        <v>4238</v>
      </c>
      <c r="Q17641" t="s">
        <v>27065</v>
      </c>
      <c r="R17641">
        <v>52.83</v>
      </c>
      <c r="S17641">
        <v>3</v>
      </c>
      <c r="T17641">
        <v>0</v>
      </c>
      <c r="U17641">
        <v>18.989999999999998</v>
      </c>
      <c r="V17641">
        <v>15.46</v>
      </c>
      <c r="W17641" t="s">
        <v>37</v>
      </c>
    </row>
    <row r="17642" spans="1:23" x14ac:dyDescent="0.2">
      <c r="A17642" t="s">
        <v>27179</v>
      </c>
      <c r="B17642" s="31">
        <v>44043</v>
      </c>
      <c r="C17642" s="31">
        <v>44049</v>
      </c>
      <c r="D17642" t="s">
        <v>95</v>
      </c>
      <c r="E17642" t="s">
        <v>6837</v>
      </c>
      <c r="F17642" t="s">
        <v>6838</v>
      </c>
      <c r="G17642" t="s">
        <v>42</v>
      </c>
      <c r="H17642" t="s">
        <v>19040</v>
      </c>
      <c r="I17642" t="s">
        <v>9135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3</v>
      </c>
      <c r="O17642" t="s">
        <v>34</v>
      </c>
      <c r="P17642" t="s">
        <v>35</v>
      </c>
      <c r="Q17642" t="s">
        <v>19694</v>
      </c>
      <c r="R17642">
        <v>239.7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2">
      <c r="A17643" t="s">
        <v>15525</v>
      </c>
      <c r="B17643" s="31">
        <v>44369</v>
      </c>
      <c r="C17643" s="3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1</v>
      </c>
      <c r="O17643" t="s">
        <v>111</v>
      </c>
      <c r="P17643" t="s">
        <v>112</v>
      </c>
      <c r="Q17643" t="s">
        <v>21792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2">
      <c r="A17644" t="s">
        <v>27180</v>
      </c>
      <c r="B17644" s="31">
        <v>44002</v>
      </c>
      <c r="C17644" s="31">
        <v>44004</v>
      </c>
      <c r="D17644" t="s">
        <v>53</v>
      </c>
      <c r="E17644" t="s">
        <v>11690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4</v>
      </c>
      <c r="O17644" t="s">
        <v>111</v>
      </c>
      <c r="P17644" t="s">
        <v>5048</v>
      </c>
      <c r="Q17644" t="s">
        <v>8255</v>
      </c>
      <c r="R17644">
        <v>101.4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2">
      <c r="A17645" t="s">
        <v>7417</v>
      </c>
      <c r="B17645" s="31">
        <v>44089</v>
      </c>
      <c r="C17645" s="3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9</v>
      </c>
      <c r="O17645" t="s">
        <v>49</v>
      </c>
      <c r="P17645" t="s">
        <v>362</v>
      </c>
      <c r="Q17645" t="s">
        <v>4490</v>
      </c>
      <c r="R17645">
        <v>98.96</v>
      </c>
      <c r="S17645">
        <v>1</v>
      </c>
      <c r="T17645">
        <v>0</v>
      </c>
      <c r="U17645">
        <v>22.76</v>
      </c>
      <c r="V17645">
        <v>15.46</v>
      </c>
      <c r="W17645" t="s">
        <v>103</v>
      </c>
    </row>
    <row r="17646" spans="1:23" x14ac:dyDescent="0.2">
      <c r="A17646" t="s">
        <v>11534</v>
      </c>
      <c r="B17646" s="31">
        <v>44898</v>
      </c>
      <c r="C17646" s="3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1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8</v>
      </c>
      <c r="O17646" t="s">
        <v>111</v>
      </c>
      <c r="P17646" t="s">
        <v>112</v>
      </c>
      <c r="Q17646" t="s">
        <v>7909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2">
      <c r="A17647" t="s">
        <v>11053</v>
      </c>
      <c r="B17647" s="31">
        <v>44775</v>
      </c>
      <c r="C17647" s="3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5</v>
      </c>
      <c r="O17647" t="s">
        <v>34</v>
      </c>
      <c r="P17647" t="s">
        <v>291</v>
      </c>
      <c r="Q17647" t="s">
        <v>5526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2">
      <c r="A17648" t="s">
        <v>27181</v>
      </c>
      <c r="B17648" s="31">
        <v>43974</v>
      </c>
      <c r="C17648" s="31">
        <v>43981</v>
      </c>
      <c r="D17648" t="s">
        <v>95</v>
      </c>
      <c r="E17648" t="s">
        <v>5639</v>
      </c>
      <c r="F17648" t="s">
        <v>5640</v>
      </c>
      <c r="G17648" t="s">
        <v>27</v>
      </c>
      <c r="H17648" t="s">
        <v>5043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5</v>
      </c>
      <c r="O17648" t="s">
        <v>111</v>
      </c>
      <c r="P17648" t="s">
        <v>164</v>
      </c>
      <c r="Q17648" t="s">
        <v>18856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2">
      <c r="A17649" t="s">
        <v>27182</v>
      </c>
      <c r="B17649" s="31">
        <v>44608</v>
      </c>
      <c r="C17649" s="31">
        <v>44613</v>
      </c>
      <c r="D17649" t="s">
        <v>39</v>
      </c>
      <c r="E17649" t="s">
        <v>14174</v>
      </c>
      <c r="F17649" t="s">
        <v>2779</v>
      </c>
      <c r="G17649" t="s">
        <v>42</v>
      </c>
      <c r="H17649" t="s">
        <v>15369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2">
      <c r="A17650" t="s">
        <v>27183</v>
      </c>
      <c r="B17650" s="31">
        <v>44473</v>
      </c>
      <c r="C17650" s="31">
        <v>44477</v>
      </c>
      <c r="D17650" t="s">
        <v>95</v>
      </c>
      <c r="E17650" t="s">
        <v>9241</v>
      </c>
      <c r="F17650" t="s">
        <v>4279</v>
      </c>
      <c r="G17650" t="s">
        <v>65</v>
      </c>
      <c r="H17650" t="s">
        <v>9543</v>
      </c>
      <c r="I17650" t="s">
        <v>9544</v>
      </c>
      <c r="J17650" t="s">
        <v>3594</v>
      </c>
      <c r="L17650" t="s">
        <v>76</v>
      </c>
      <c r="M17650" t="s">
        <v>76</v>
      </c>
      <c r="N17650" t="s">
        <v>14919</v>
      </c>
      <c r="O17650" t="s">
        <v>34</v>
      </c>
      <c r="P17650" t="s">
        <v>291</v>
      </c>
      <c r="Q17650" t="s">
        <v>6722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2">
      <c r="A17651" t="s">
        <v>27184</v>
      </c>
      <c r="B17651" s="31">
        <v>44429</v>
      </c>
      <c r="C17651" s="31">
        <v>44436</v>
      </c>
      <c r="D17651" t="s">
        <v>95</v>
      </c>
      <c r="E17651" t="s">
        <v>7704</v>
      </c>
      <c r="F17651" t="s">
        <v>6173</v>
      </c>
      <c r="G17651" t="s">
        <v>27</v>
      </c>
      <c r="H17651" t="s">
        <v>27185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8</v>
      </c>
      <c r="O17651" t="s">
        <v>34</v>
      </c>
      <c r="P17651" t="s">
        <v>59</v>
      </c>
      <c r="Q17651" t="s">
        <v>11379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2">
      <c r="A17652" t="s">
        <v>27186</v>
      </c>
      <c r="B17652" s="31">
        <v>43806</v>
      </c>
      <c r="C17652" s="3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9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6</v>
      </c>
      <c r="O17652" t="s">
        <v>34</v>
      </c>
      <c r="P17652" t="s">
        <v>59</v>
      </c>
      <c r="Q17652" t="s">
        <v>11684</v>
      </c>
      <c r="R17652">
        <v>271.91999999999996</v>
      </c>
      <c r="S17652">
        <v>6</v>
      </c>
      <c r="T17652">
        <v>0</v>
      </c>
      <c r="U17652">
        <v>21.72</v>
      </c>
      <c r="V17652">
        <v>15.449000000000002</v>
      </c>
      <c r="W17652" t="s">
        <v>61</v>
      </c>
    </row>
    <row r="17653" spans="1:23" x14ac:dyDescent="0.2">
      <c r="A17653" t="s">
        <v>3249</v>
      </c>
      <c r="B17653" s="31">
        <v>44204</v>
      </c>
      <c r="C17653" s="3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7</v>
      </c>
      <c r="O17653" t="s">
        <v>49</v>
      </c>
      <c r="P17653" t="s">
        <v>4238</v>
      </c>
      <c r="Q17653" t="s">
        <v>11071</v>
      </c>
      <c r="R17653">
        <v>88.032000000000011</v>
      </c>
      <c r="S17653">
        <v>2</v>
      </c>
      <c r="T17653">
        <v>0.4</v>
      </c>
      <c r="U17653">
        <v>-24.968</v>
      </c>
      <c r="V17653">
        <v>15.441000000000001</v>
      </c>
      <c r="W17653" t="s">
        <v>37</v>
      </c>
    </row>
    <row r="17654" spans="1:23" x14ac:dyDescent="0.2">
      <c r="A17654" t="s">
        <v>27187</v>
      </c>
      <c r="B17654" s="31">
        <v>44694</v>
      </c>
      <c r="C17654" s="3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5</v>
      </c>
      <c r="O17654" t="s">
        <v>49</v>
      </c>
      <c r="P17654" t="s">
        <v>50</v>
      </c>
      <c r="Q17654" t="s">
        <v>16036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2">
      <c r="A17655" t="s">
        <v>27188</v>
      </c>
      <c r="B17655" s="31">
        <v>44233</v>
      </c>
      <c r="C17655" s="31">
        <v>44237</v>
      </c>
      <c r="D17655" t="s">
        <v>95</v>
      </c>
      <c r="E17655" t="s">
        <v>27189</v>
      </c>
      <c r="F17655" t="s">
        <v>3129</v>
      </c>
      <c r="G17655" t="s">
        <v>27</v>
      </c>
      <c r="H17655" t="s">
        <v>27190</v>
      </c>
      <c r="I17655" t="s">
        <v>27191</v>
      </c>
      <c r="J17655" t="s">
        <v>1672</v>
      </c>
      <c r="L17655" t="s">
        <v>76</v>
      </c>
      <c r="M17655" t="s">
        <v>76</v>
      </c>
      <c r="N17655" t="s">
        <v>27192</v>
      </c>
      <c r="O17655" t="s">
        <v>49</v>
      </c>
      <c r="P17655" t="s">
        <v>4238</v>
      </c>
      <c r="Q17655" t="s">
        <v>6345</v>
      </c>
      <c r="R17655">
        <v>109.98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2">
      <c r="A17656" t="s">
        <v>27193</v>
      </c>
      <c r="B17656" s="31">
        <v>44904</v>
      </c>
      <c r="C17656" s="31">
        <v>44908</v>
      </c>
      <c r="D17656" t="s">
        <v>95</v>
      </c>
      <c r="E17656" t="s">
        <v>8637</v>
      </c>
      <c r="F17656" t="s">
        <v>7661</v>
      </c>
      <c r="G17656" t="s">
        <v>27</v>
      </c>
      <c r="H17656" t="s">
        <v>11156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2">
      <c r="A17657" t="s">
        <v>27194</v>
      </c>
      <c r="B17657" s="31">
        <v>44333</v>
      </c>
      <c r="C17657" s="3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4</v>
      </c>
      <c r="O17657" t="s">
        <v>49</v>
      </c>
      <c r="P17657" t="s">
        <v>4238</v>
      </c>
      <c r="Q17657" t="s">
        <v>19889</v>
      </c>
      <c r="R17657">
        <v>113.16</v>
      </c>
      <c r="S17657">
        <v>3</v>
      </c>
      <c r="T17657">
        <v>0</v>
      </c>
      <c r="U17657">
        <v>11.28</v>
      </c>
      <c r="V17657">
        <v>15.438000000000001</v>
      </c>
      <c r="W17657" t="s">
        <v>61</v>
      </c>
    </row>
    <row r="17658" spans="1:23" x14ac:dyDescent="0.2">
      <c r="A17658" t="s">
        <v>8843</v>
      </c>
      <c r="B17658" s="31">
        <v>44913</v>
      </c>
      <c r="C17658" s="3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20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3</v>
      </c>
      <c r="O17658" t="s">
        <v>49</v>
      </c>
      <c r="P17658" t="s">
        <v>50</v>
      </c>
      <c r="Q17658" t="s">
        <v>6973</v>
      </c>
      <c r="R17658">
        <v>199.12</v>
      </c>
      <c r="S17658">
        <v>2</v>
      </c>
      <c r="T17658">
        <v>0</v>
      </c>
      <c r="U17658">
        <v>43.8</v>
      </c>
      <c r="V17658">
        <v>15.435</v>
      </c>
      <c r="W17658" t="s">
        <v>61</v>
      </c>
    </row>
    <row r="17659" spans="1:23" x14ac:dyDescent="0.2">
      <c r="A17659" t="s">
        <v>27195</v>
      </c>
      <c r="B17659" s="31">
        <v>44032</v>
      </c>
      <c r="C17659" s="3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1</v>
      </c>
      <c r="I17659" t="s">
        <v>5467</v>
      </c>
      <c r="J17659" t="s">
        <v>5467</v>
      </c>
      <c r="L17659" t="s">
        <v>153</v>
      </c>
      <c r="M17659" t="s">
        <v>69</v>
      </c>
      <c r="N17659" t="s">
        <v>27196</v>
      </c>
      <c r="O17659" t="s">
        <v>111</v>
      </c>
      <c r="P17659" t="s">
        <v>8785</v>
      </c>
      <c r="Q17659" t="s">
        <v>18721</v>
      </c>
      <c r="R17659">
        <v>127.116</v>
      </c>
      <c r="S17659">
        <v>11</v>
      </c>
      <c r="T17659">
        <v>0.4</v>
      </c>
      <c r="U17659">
        <v>-76.384</v>
      </c>
      <c r="V17659">
        <v>15.432</v>
      </c>
      <c r="W17659" t="s">
        <v>103</v>
      </c>
    </row>
    <row r="17660" spans="1:23" x14ac:dyDescent="0.2">
      <c r="A17660" t="s">
        <v>16818</v>
      </c>
      <c r="B17660" s="31">
        <v>44739</v>
      </c>
      <c r="C17660" s="3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9</v>
      </c>
      <c r="O17660" t="s">
        <v>34</v>
      </c>
      <c r="P17660" t="s">
        <v>35</v>
      </c>
      <c r="Q17660" t="s">
        <v>8910</v>
      </c>
      <c r="R17660">
        <v>318.96000000000004</v>
      </c>
      <c r="S17660">
        <v>6</v>
      </c>
      <c r="T17660">
        <v>0</v>
      </c>
      <c r="U17660">
        <v>102.06</v>
      </c>
      <c r="V17660">
        <v>15.43</v>
      </c>
      <c r="W17660" t="s">
        <v>61</v>
      </c>
    </row>
    <row r="17661" spans="1:23" x14ac:dyDescent="0.2">
      <c r="A17661" t="s">
        <v>11388</v>
      </c>
      <c r="B17661" s="31">
        <v>44625</v>
      </c>
      <c r="C17661" s="31">
        <v>44625</v>
      </c>
      <c r="D17661" t="s">
        <v>24</v>
      </c>
      <c r="E17661" t="s">
        <v>9931</v>
      </c>
      <c r="F17661" t="s">
        <v>9932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7</v>
      </c>
      <c r="O17661" t="s">
        <v>111</v>
      </c>
      <c r="P17661" t="s">
        <v>8785</v>
      </c>
      <c r="Q17661" t="s">
        <v>2719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2">
      <c r="A17662" t="s">
        <v>25063</v>
      </c>
      <c r="B17662" s="31">
        <v>44899</v>
      </c>
      <c r="C17662" s="3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500000000001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2">
      <c r="A17663" t="s">
        <v>9519</v>
      </c>
      <c r="B17663" s="31">
        <v>44421</v>
      </c>
      <c r="C17663" s="3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20</v>
      </c>
      <c r="I17663" t="s">
        <v>5726</v>
      </c>
      <c r="J17663" t="s">
        <v>749</v>
      </c>
      <c r="L17663" t="s">
        <v>68</v>
      </c>
      <c r="M17663" t="s">
        <v>69</v>
      </c>
      <c r="N17663" t="s">
        <v>11604</v>
      </c>
      <c r="O17663" t="s">
        <v>49</v>
      </c>
      <c r="P17663" t="s">
        <v>50</v>
      </c>
      <c r="Q17663" t="s">
        <v>11605</v>
      </c>
      <c r="R17663">
        <v>209.17500000000001</v>
      </c>
      <c r="S17663">
        <v>5</v>
      </c>
      <c r="T17663">
        <v>0.5</v>
      </c>
      <c r="U17663">
        <v>-121.42500000000004</v>
      </c>
      <c r="V17663">
        <v>15.43</v>
      </c>
      <c r="W17663" t="s">
        <v>61</v>
      </c>
    </row>
    <row r="17664" spans="1:23" x14ac:dyDescent="0.2">
      <c r="A17664" t="s">
        <v>27199</v>
      </c>
      <c r="B17664" s="31">
        <v>44340</v>
      </c>
      <c r="C17664" s="3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6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1</v>
      </c>
      <c r="O17664" t="s">
        <v>49</v>
      </c>
      <c r="P17664" t="s">
        <v>50</v>
      </c>
      <c r="Q17664" t="s">
        <v>15065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2">
      <c r="A17665" t="s">
        <v>24473</v>
      </c>
      <c r="B17665" s="31">
        <v>44869</v>
      </c>
      <c r="C17665" s="3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4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200</v>
      </c>
      <c r="O17665" t="s">
        <v>49</v>
      </c>
      <c r="P17665" t="s">
        <v>50</v>
      </c>
      <c r="Q17665" t="s">
        <v>8410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2">
      <c r="A17666" t="s">
        <v>21739</v>
      </c>
      <c r="B17666" s="31">
        <v>43706</v>
      </c>
      <c r="C17666" s="3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5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4</v>
      </c>
      <c r="O17666" t="s">
        <v>49</v>
      </c>
      <c r="P17666" t="s">
        <v>101</v>
      </c>
      <c r="Q17666" t="s">
        <v>21635</v>
      </c>
      <c r="R17666">
        <v>174.05850000000001</v>
      </c>
      <c r="S17666">
        <v>3</v>
      </c>
      <c r="T17666">
        <v>0.45</v>
      </c>
      <c r="U17666">
        <v>-110.7645</v>
      </c>
      <c r="V17666">
        <v>15.43</v>
      </c>
      <c r="W17666" t="s">
        <v>61</v>
      </c>
    </row>
    <row r="17667" spans="1:23" x14ac:dyDescent="0.2">
      <c r="A17667" t="s">
        <v>23558</v>
      </c>
      <c r="B17667" s="31">
        <v>44343</v>
      </c>
      <c r="C17667" s="3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2</v>
      </c>
      <c r="O17667" t="s">
        <v>49</v>
      </c>
      <c r="P17667" t="s">
        <v>50</v>
      </c>
      <c r="Q17667" t="s">
        <v>1441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2">
      <c r="A17668" t="s">
        <v>27201</v>
      </c>
      <c r="B17668" s="31">
        <v>43912</v>
      </c>
      <c r="C17668" s="3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1</v>
      </c>
      <c r="O17668" t="s">
        <v>111</v>
      </c>
      <c r="P17668" t="s">
        <v>5048</v>
      </c>
      <c r="Q17668" t="s">
        <v>14988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2">
      <c r="A17669" t="s">
        <v>27202</v>
      </c>
      <c r="B17669" s="31">
        <v>44630</v>
      </c>
      <c r="C17669" s="3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9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2">
      <c r="A17670" t="s">
        <v>24500</v>
      </c>
      <c r="B17670" s="31">
        <v>44416</v>
      </c>
      <c r="C17670" s="3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7</v>
      </c>
      <c r="O17670" t="s">
        <v>49</v>
      </c>
      <c r="P17670" t="s">
        <v>50</v>
      </c>
      <c r="Q17670" t="s">
        <v>12048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2">
      <c r="A17671" t="s">
        <v>27203</v>
      </c>
      <c r="B17671" s="31">
        <v>44148</v>
      </c>
      <c r="C17671" s="31">
        <v>44152</v>
      </c>
      <c r="D17671" t="s">
        <v>95</v>
      </c>
      <c r="E17671" t="s">
        <v>4618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7</v>
      </c>
      <c r="O17671" t="s">
        <v>111</v>
      </c>
      <c r="P17671" t="s">
        <v>6625</v>
      </c>
      <c r="Q17671" t="s">
        <v>19058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2">
      <c r="A17672" t="s">
        <v>27204</v>
      </c>
      <c r="B17672" s="31">
        <v>44827</v>
      </c>
      <c r="C17672" s="31">
        <v>44832</v>
      </c>
      <c r="D17672" t="s">
        <v>95</v>
      </c>
      <c r="E17672" t="s">
        <v>27205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6</v>
      </c>
      <c r="O17672" t="s">
        <v>111</v>
      </c>
      <c r="P17672" t="s">
        <v>129</v>
      </c>
      <c r="Q17672" t="s">
        <v>25812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2">
      <c r="A17673" t="s">
        <v>9618</v>
      </c>
      <c r="B17673" s="31">
        <v>44387</v>
      </c>
      <c r="C17673" s="31">
        <v>44389</v>
      </c>
      <c r="D17673" t="s">
        <v>39</v>
      </c>
      <c r="E17673" t="s">
        <v>9619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4</v>
      </c>
      <c r="O17673" t="s">
        <v>49</v>
      </c>
      <c r="P17673" t="s">
        <v>4238</v>
      </c>
      <c r="Q17673" t="s">
        <v>6290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2">
      <c r="A17674" t="s">
        <v>27207</v>
      </c>
      <c r="B17674" s="31">
        <v>44466</v>
      </c>
      <c r="C17674" s="31">
        <v>44470</v>
      </c>
      <c r="D17674" t="s">
        <v>95</v>
      </c>
      <c r="E17674" t="s">
        <v>6942</v>
      </c>
      <c r="F17674" t="s">
        <v>6943</v>
      </c>
      <c r="G17674" t="s">
        <v>27</v>
      </c>
      <c r="H17674" t="s">
        <v>14887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8</v>
      </c>
      <c r="O17674" t="s">
        <v>34</v>
      </c>
      <c r="P17674" t="s">
        <v>291</v>
      </c>
      <c r="Q17674" t="s">
        <v>5212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4999999999999</v>
      </c>
      <c r="W17674" t="s">
        <v>61</v>
      </c>
    </row>
    <row r="17675" spans="1:23" x14ac:dyDescent="0.2">
      <c r="A17675" t="s">
        <v>27209</v>
      </c>
      <c r="B17675" s="31">
        <v>43907</v>
      </c>
      <c r="C17675" s="3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4</v>
      </c>
      <c r="O17675" t="s">
        <v>111</v>
      </c>
      <c r="P17675" t="s">
        <v>794</v>
      </c>
      <c r="Q17675" t="s">
        <v>25515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2">
      <c r="A17676" t="s">
        <v>3374</v>
      </c>
      <c r="B17676" s="31">
        <v>44869</v>
      </c>
      <c r="C17676" s="3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9</v>
      </c>
      <c r="O17676" t="s">
        <v>111</v>
      </c>
      <c r="P17676" t="s">
        <v>129</v>
      </c>
      <c r="Q17676" t="s">
        <v>23368</v>
      </c>
      <c r="R17676">
        <v>62.7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2">
      <c r="A17677" t="s">
        <v>13656</v>
      </c>
      <c r="B17677" s="31">
        <v>44418</v>
      </c>
      <c r="C17677" s="31">
        <v>44423</v>
      </c>
      <c r="D17677" t="s">
        <v>39</v>
      </c>
      <c r="E17677" t="s">
        <v>4737</v>
      </c>
      <c r="F17677" t="s">
        <v>4738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9</v>
      </c>
      <c r="O17677" t="s">
        <v>111</v>
      </c>
      <c r="P17677" t="s">
        <v>164</v>
      </c>
      <c r="Q17677" t="s">
        <v>18770</v>
      </c>
      <c r="R17677">
        <v>209.73599999999999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2">
      <c r="A17678" t="s">
        <v>27210</v>
      </c>
      <c r="B17678" s="31">
        <v>43819</v>
      </c>
      <c r="C17678" s="3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1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2">
      <c r="A17679" t="s">
        <v>27212</v>
      </c>
      <c r="B17679" s="31">
        <v>43991</v>
      </c>
      <c r="C17679" s="31">
        <v>43997</v>
      </c>
      <c r="D17679" t="s">
        <v>95</v>
      </c>
      <c r="E17679" t="s">
        <v>4799</v>
      </c>
      <c r="F17679" t="s">
        <v>4800</v>
      </c>
      <c r="G17679" t="s">
        <v>65</v>
      </c>
      <c r="H17679" t="s">
        <v>20465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9</v>
      </c>
      <c r="O17679" t="s">
        <v>111</v>
      </c>
      <c r="P17679" t="s">
        <v>112</v>
      </c>
      <c r="Q17679" t="s">
        <v>21980</v>
      </c>
      <c r="R17679">
        <v>113.1</v>
      </c>
      <c r="S17679">
        <v>3</v>
      </c>
      <c r="T17679">
        <v>0</v>
      </c>
      <c r="U17679">
        <v>56.55</v>
      </c>
      <c r="V17679">
        <v>15.41</v>
      </c>
      <c r="W17679" t="s">
        <v>114</v>
      </c>
    </row>
    <row r="17680" spans="1:23" x14ac:dyDescent="0.2">
      <c r="A17680" t="s">
        <v>27213</v>
      </c>
      <c r="B17680" s="31">
        <v>44785</v>
      </c>
      <c r="C17680" s="31">
        <v>44787</v>
      </c>
      <c r="D17680" t="s">
        <v>39</v>
      </c>
      <c r="E17680" t="s">
        <v>18888</v>
      </c>
      <c r="F17680" t="s">
        <v>11011</v>
      </c>
      <c r="G17680" t="s">
        <v>27</v>
      </c>
      <c r="H17680" t="s">
        <v>27214</v>
      </c>
      <c r="I17680" t="s">
        <v>25020</v>
      </c>
      <c r="J17680" t="s">
        <v>19275</v>
      </c>
      <c r="L17680" t="s">
        <v>144</v>
      </c>
      <c r="M17680" t="s">
        <v>144</v>
      </c>
      <c r="N17680" t="s">
        <v>26765</v>
      </c>
      <c r="O17680" t="s">
        <v>111</v>
      </c>
      <c r="P17680" t="s">
        <v>5048</v>
      </c>
      <c r="Q17680" t="s">
        <v>16715</v>
      </c>
      <c r="R17680">
        <v>114.19199999999999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2">
      <c r="A17681" t="s">
        <v>27215</v>
      </c>
      <c r="B17681" s="31">
        <v>44912</v>
      </c>
      <c r="C17681" s="31">
        <v>44917</v>
      </c>
      <c r="D17681" t="s">
        <v>95</v>
      </c>
      <c r="E17681" t="s">
        <v>7934</v>
      </c>
      <c r="F17681" t="s">
        <v>3599</v>
      </c>
      <c r="G17681" t="s">
        <v>65</v>
      </c>
      <c r="H17681" t="s">
        <v>8092</v>
      </c>
      <c r="I17681" t="s">
        <v>8093</v>
      </c>
      <c r="J17681" t="s">
        <v>682</v>
      </c>
      <c r="L17681" t="s">
        <v>144</v>
      </c>
      <c r="M17681" t="s">
        <v>144</v>
      </c>
      <c r="N17681" t="s">
        <v>23469</v>
      </c>
      <c r="O17681" t="s">
        <v>111</v>
      </c>
      <c r="P17681" t="s">
        <v>112</v>
      </c>
      <c r="Q17681" t="s">
        <v>13046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2">
      <c r="A17682" t="s">
        <v>17547</v>
      </c>
      <c r="B17682" s="31">
        <v>44696</v>
      </c>
      <c r="C17682" s="3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40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2</v>
      </c>
      <c r="O17682" t="s">
        <v>49</v>
      </c>
      <c r="P17682" t="s">
        <v>362</v>
      </c>
      <c r="Q17682" t="s">
        <v>8443</v>
      </c>
      <c r="R17682">
        <v>204.40799999999999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2">
      <c r="A17683" t="s">
        <v>27216</v>
      </c>
      <c r="B17683" s="31">
        <v>44589</v>
      </c>
      <c r="C17683" s="31">
        <v>44593</v>
      </c>
      <c r="D17683" t="s">
        <v>95</v>
      </c>
      <c r="E17683" t="s">
        <v>4382</v>
      </c>
      <c r="F17683" t="s">
        <v>205</v>
      </c>
      <c r="G17683" t="s">
        <v>42</v>
      </c>
      <c r="H17683" t="s">
        <v>17510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5</v>
      </c>
      <c r="O17683" t="s">
        <v>111</v>
      </c>
      <c r="P17683" t="s">
        <v>5048</v>
      </c>
      <c r="Q17683" t="s">
        <v>6170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2">
      <c r="A17684" t="s">
        <v>27217</v>
      </c>
      <c r="B17684" s="31">
        <v>43799</v>
      </c>
      <c r="C17684" s="3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8</v>
      </c>
      <c r="O17684" t="s">
        <v>111</v>
      </c>
      <c r="P17684" t="s">
        <v>794</v>
      </c>
      <c r="Q17684" t="s">
        <v>16514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2">
      <c r="A17685" t="s">
        <v>27219</v>
      </c>
      <c r="B17685" s="31">
        <v>44889</v>
      </c>
      <c r="C17685" s="3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80</v>
      </c>
      <c r="O17685" t="s">
        <v>111</v>
      </c>
      <c r="P17685" t="s">
        <v>112</v>
      </c>
      <c r="Q17685" t="s">
        <v>17285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2">
      <c r="A17686" t="s">
        <v>27220</v>
      </c>
      <c r="B17686" s="31">
        <v>44711</v>
      </c>
      <c r="C17686" s="31">
        <v>44716</v>
      </c>
      <c r="D17686" t="s">
        <v>39</v>
      </c>
      <c r="E17686" t="s">
        <v>6938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6</v>
      </c>
      <c r="O17686" t="s">
        <v>111</v>
      </c>
      <c r="P17686" t="s">
        <v>794</v>
      </c>
      <c r="Q17686" t="s">
        <v>5345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2">
      <c r="A17687" t="s">
        <v>27221</v>
      </c>
      <c r="B17687" s="31">
        <v>44344</v>
      </c>
      <c r="C17687" s="3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5</v>
      </c>
      <c r="O17687" t="s">
        <v>111</v>
      </c>
      <c r="P17687" t="s">
        <v>8785</v>
      </c>
      <c r="Q17687" t="s">
        <v>2514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2">
      <c r="A17688" t="s">
        <v>27222</v>
      </c>
      <c r="B17688" s="31">
        <v>44056</v>
      </c>
      <c r="C17688" s="31">
        <v>44057</v>
      </c>
      <c r="D17688" t="s">
        <v>53</v>
      </c>
      <c r="E17688" t="s">
        <v>4805</v>
      </c>
      <c r="F17688" t="s">
        <v>4806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3</v>
      </c>
      <c r="O17688" t="s">
        <v>111</v>
      </c>
      <c r="P17688" t="s">
        <v>6625</v>
      </c>
      <c r="Q17688" t="s">
        <v>13588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2">
      <c r="A17689" t="s">
        <v>10527</v>
      </c>
      <c r="B17689" s="31">
        <v>43770</v>
      </c>
      <c r="C17689" s="31">
        <v>43771</v>
      </c>
      <c r="D17689" t="s">
        <v>53</v>
      </c>
      <c r="E17689" t="s">
        <v>10469</v>
      </c>
      <c r="F17689" t="s">
        <v>10470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8</v>
      </c>
      <c r="O17689" t="s">
        <v>49</v>
      </c>
      <c r="P17689" t="s">
        <v>50</v>
      </c>
      <c r="Q17689" t="s">
        <v>10837</v>
      </c>
      <c r="R17689">
        <v>98.592000000000013</v>
      </c>
      <c r="S17689">
        <v>2</v>
      </c>
      <c r="T17689">
        <v>0.2</v>
      </c>
      <c r="U17689">
        <v>22.15199999999999</v>
      </c>
      <c r="V17689">
        <v>15.39</v>
      </c>
      <c r="W17689" t="s">
        <v>37</v>
      </c>
    </row>
    <row r="17690" spans="1:23" x14ac:dyDescent="0.2">
      <c r="A17690" t="s">
        <v>27224</v>
      </c>
      <c r="B17690" s="31">
        <v>44323</v>
      </c>
      <c r="C17690" s="3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5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4</v>
      </c>
      <c r="O17690" t="s">
        <v>111</v>
      </c>
      <c r="P17690" t="s">
        <v>794</v>
      </c>
      <c r="Q17690" t="s">
        <v>7636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2">
      <c r="A17691" t="s">
        <v>27226</v>
      </c>
      <c r="B17691" s="31">
        <v>44480</v>
      </c>
      <c r="C17691" s="3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2</v>
      </c>
      <c r="O17691" t="s">
        <v>49</v>
      </c>
      <c r="P17691" t="s">
        <v>50</v>
      </c>
      <c r="Q17691" t="s">
        <v>6903</v>
      </c>
      <c r="R17691">
        <v>120.78400000000001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2">
      <c r="A17692" t="s">
        <v>14216</v>
      </c>
      <c r="B17692" s="31">
        <v>44129</v>
      </c>
      <c r="C17692" s="3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9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1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5999999999999</v>
      </c>
      <c r="W17692" t="s">
        <v>61</v>
      </c>
    </row>
    <row r="17693" spans="1:23" x14ac:dyDescent="0.2">
      <c r="A17693" t="s">
        <v>27227</v>
      </c>
      <c r="B17693" s="31">
        <v>44351</v>
      </c>
      <c r="C17693" s="3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9</v>
      </c>
      <c r="I17693" t="s">
        <v>13620</v>
      </c>
      <c r="J17693" t="s">
        <v>2841</v>
      </c>
      <c r="L17693" t="s">
        <v>68</v>
      </c>
      <c r="M17693" t="s">
        <v>231</v>
      </c>
      <c r="N17693" t="s">
        <v>21086</v>
      </c>
      <c r="O17693" t="s">
        <v>34</v>
      </c>
      <c r="P17693" t="s">
        <v>35</v>
      </c>
      <c r="Q17693" t="s">
        <v>13224</v>
      </c>
      <c r="R17693">
        <v>224.39999999999995</v>
      </c>
      <c r="S17693">
        <v>4</v>
      </c>
      <c r="T17693">
        <v>0.5</v>
      </c>
      <c r="U17693">
        <v>-13.559999999999944</v>
      </c>
      <c r="V17693">
        <v>15.38</v>
      </c>
      <c r="W17693" t="s">
        <v>61</v>
      </c>
    </row>
    <row r="17694" spans="1:23" x14ac:dyDescent="0.2">
      <c r="A17694" t="s">
        <v>23617</v>
      </c>
      <c r="B17694" s="31">
        <v>44744</v>
      </c>
      <c r="C17694" s="31">
        <v>44749</v>
      </c>
      <c r="D17694" t="s">
        <v>95</v>
      </c>
      <c r="E17694" t="s">
        <v>4987</v>
      </c>
      <c r="F17694" t="s">
        <v>4988</v>
      </c>
      <c r="G17694" t="s">
        <v>27</v>
      </c>
      <c r="H17694" t="s">
        <v>19515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3</v>
      </c>
      <c r="O17694" t="s">
        <v>111</v>
      </c>
      <c r="P17694" t="s">
        <v>164</v>
      </c>
      <c r="Q17694" t="s">
        <v>22391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2">
      <c r="A17695" t="s">
        <v>27228</v>
      </c>
      <c r="B17695" s="31">
        <v>43644</v>
      </c>
      <c r="C17695" s="31">
        <v>43648</v>
      </c>
      <c r="D17695" t="s">
        <v>39</v>
      </c>
      <c r="E17695" t="s">
        <v>8013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1</v>
      </c>
      <c r="O17695" t="s">
        <v>49</v>
      </c>
      <c r="P17695" t="s">
        <v>4238</v>
      </c>
      <c r="Q17695" t="s">
        <v>20908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2">
      <c r="A17696" t="s">
        <v>27229</v>
      </c>
      <c r="B17696" s="31">
        <v>44759</v>
      </c>
      <c r="C17696" s="3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2</v>
      </c>
      <c r="O17696" t="s">
        <v>49</v>
      </c>
      <c r="P17696" t="s">
        <v>50</v>
      </c>
      <c r="Q17696" t="s">
        <v>8873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2">
      <c r="A17697" t="s">
        <v>16889</v>
      </c>
      <c r="B17697" s="31">
        <v>44163</v>
      </c>
      <c r="C17697" s="3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30</v>
      </c>
      <c r="O17697" t="s">
        <v>34</v>
      </c>
      <c r="P17697" t="s">
        <v>291</v>
      </c>
      <c r="Q17697" t="s">
        <v>15783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2">
      <c r="A17698" t="s">
        <v>20994</v>
      </c>
      <c r="B17698" s="31">
        <v>44415</v>
      </c>
      <c r="C17698" s="31">
        <v>44416</v>
      </c>
      <c r="D17698" t="s">
        <v>53</v>
      </c>
      <c r="E17698" t="s">
        <v>6828</v>
      </c>
      <c r="F17698" t="s">
        <v>6829</v>
      </c>
      <c r="G17698" t="s">
        <v>65</v>
      </c>
      <c r="H17698" t="s">
        <v>4299</v>
      </c>
      <c r="I17698" t="s">
        <v>4299</v>
      </c>
      <c r="J17698" t="s">
        <v>281</v>
      </c>
      <c r="L17698" t="s">
        <v>153</v>
      </c>
      <c r="M17698" t="s">
        <v>282</v>
      </c>
      <c r="N17698" t="s">
        <v>27231</v>
      </c>
      <c r="O17698" t="s">
        <v>111</v>
      </c>
      <c r="P17698" t="s">
        <v>794</v>
      </c>
      <c r="Q17698" t="s">
        <v>27232</v>
      </c>
      <c r="R17698">
        <v>44.08</v>
      </c>
      <c r="S17698">
        <v>5</v>
      </c>
      <c r="T17698">
        <v>0.2</v>
      </c>
      <c r="U17698">
        <v>14.78</v>
      </c>
      <c r="V17698">
        <v>15.375999999999999</v>
      </c>
      <c r="W17698" t="s">
        <v>37</v>
      </c>
    </row>
    <row r="17699" spans="1:23" x14ac:dyDescent="0.2">
      <c r="A17699" t="s">
        <v>27233</v>
      </c>
      <c r="B17699" s="31">
        <v>44525</v>
      </c>
      <c r="C17699" s="3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1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7</v>
      </c>
      <c r="O17699" t="s">
        <v>111</v>
      </c>
      <c r="P17699" t="s">
        <v>5048</v>
      </c>
      <c r="Q17699" t="s">
        <v>7760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2">
      <c r="A17700" t="s">
        <v>24540</v>
      </c>
      <c r="B17700" s="31">
        <v>44530</v>
      </c>
      <c r="C17700" s="3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3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2">
      <c r="A17701" t="s">
        <v>11053</v>
      </c>
      <c r="B17701" s="31">
        <v>44775</v>
      </c>
      <c r="C17701" s="3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9</v>
      </c>
      <c r="O17701" t="s">
        <v>111</v>
      </c>
      <c r="P17701" t="s">
        <v>5048</v>
      </c>
      <c r="Q17701" t="s">
        <v>1528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2">
      <c r="A17702" t="s">
        <v>27234</v>
      </c>
      <c r="B17702" s="31">
        <v>44323</v>
      </c>
      <c r="C17702" s="3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6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5</v>
      </c>
      <c r="O17702" t="s">
        <v>34</v>
      </c>
      <c r="P17702" t="s">
        <v>35</v>
      </c>
      <c r="Q17702" t="s">
        <v>27236</v>
      </c>
      <c r="R17702">
        <v>83.43</v>
      </c>
      <c r="S17702">
        <v>3</v>
      </c>
      <c r="T17702">
        <v>0.1</v>
      </c>
      <c r="U17702">
        <v>12.96</v>
      </c>
      <c r="V17702">
        <v>15.37</v>
      </c>
      <c r="W17702" t="s">
        <v>103</v>
      </c>
    </row>
    <row r="17703" spans="1:23" x14ac:dyDescent="0.2">
      <c r="A17703" t="s">
        <v>27237</v>
      </c>
      <c r="B17703" s="31">
        <v>43642</v>
      </c>
      <c r="C17703" s="31">
        <v>43648</v>
      </c>
      <c r="D17703" t="s">
        <v>95</v>
      </c>
      <c r="E17703" t="s">
        <v>11088</v>
      </c>
      <c r="F17703" t="s">
        <v>1625</v>
      </c>
      <c r="G17703" t="s">
        <v>27</v>
      </c>
      <c r="H17703" t="s">
        <v>7662</v>
      </c>
      <c r="I17703" t="s">
        <v>7662</v>
      </c>
      <c r="J17703" t="s">
        <v>3399</v>
      </c>
      <c r="L17703" t="s">
        <v>76</v>
      </c>
      <c r="M17703" t="s">
        <v>76</v>
      </c>
      <c r="N17703" t="s">
        <v>6312</v>
      </c>
      <c r="O17703" t="s">
        <v>111</v>
      </c>
      <c r="P17703" t="s">
        <v>794</v>
      </c>
      <c r="Q17703" t="s">
        <v>6313</v>
      </c>
      <c r="R17703">
        <v>433.92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2">
      <c r="A17704" t="s">
        <v>27238</v>
      </c>
      <c r="B17704" s="31">
        <v>44155</v>
      </c>
      <c r="C17704" s="31">
        <v>44159</v>
      </c>
      <c r="D17704" t="s">
        <v>39</v>
      </c>
      <c r="E17704" t="s">
        <v>27239</v>
      </c>
      <c r="F17704" t="s">
        <v>7819</v>
      </c>
      <c r="G17704" t="s">
        <v>42</v>
      </c>
      <c r="H17704" t="s">
        <v>8029</v>
      </c>
      <c r="I17704" t="s">
        <v>8029</v>
      </c>
      <c r="J17704" t="s">
        <v>8030</v>
      </c>
      <c r="L17704" t="s">
        <v>76</v>
      </c>
      <c r="M17704" t="s">
        <v>76</v>
      </c>
      <c r="N17704" t="s">
        <v>9700</v>
      </c>
      <c r="O17704" t="s">
        <v>111</v>
      </c>
      <c r="P17704" t="s">
        <v>794</v>
      </c>
      <c r="Q17704" t="s">
        <v>8336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2">
      <c r="A17705" t="s">
        <v>27240</v>
      </c>
      <c r="B17705" s="31">
        <v>44582</v>
      </c>
      <c r="C17705" s="31">
        <v>44585</v>
      </c>
      <c r="D17705" t="s">
        <v>39</v>
      </c>
      <c r="E17705" t="s">
        <v>11657</v>
      </c>
      <c r="F17705" t="s">
        <v>3676</v>
      </c>
      <c r="G17705" t="s">
        <v>27</v>
      </c>
      <c r="H17705" t="s">
        <v>15478</v>
      </c>
      <c r="I17705" t="s">
        <v>15220</v>
      </c>
      <c r="J17705" t="s">
        <v>208</v>
      </c>
      <c r="L17705" t="s">
        <v>144</v>
      </c>
      <c r="M17705" t="s">
        <v>144</v>
      </c>
      <c r="N17705" t="s">
        <v>8575</v>
      </c>
      <c r="O17705" t="s">
        <v>111</v>
      </c>
      <c r="P17705" t="s">
        <v>794</v>
      </c>
      <c r="Q17705" t="s">
        <v>1770</v>
      </c>
      <c r="R17705">
        <v>198.4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2">
      <c r="A17706" t="s">
        <v>11155</v>
      </c>
      <c r="B17706" s="31">
        <v>43605</v>
      </c>
      <c r="C17706" s="31">
        <v>43612</v>
      </c>
      <c r="D17706" t="s">
        <v>95</v>
      </c>
      <c r="E17706" t="s">
        <v>5548</v>
      </c>
      <c r="F17706" t="s">
        <v>5549</v>
      </c>
      <c r="G17706" t="s">
        <v>42</v>
      </c>
      <c r="H17706" t="s">
        <v>11156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1</v>
      </c>
      <c r="O17706" t="s">
        <v>111</v>
      </c>
      <c r="P17706" t="s">
        <v>129</v>
      </c>
      <c r="Q17706" t="s">
        <v>15366</v>
      </c>
      <c r="R17706">
        <v>129.68</v>
      </c>
      <c r="S17706">
        <v>4</v>
      </c>
      <c r="T17706">
        <v>0</v>
      </c>
      <c r="U17706">
        <v>18.079999999999998</v>
      </c>
      <c r="V17706">
        <v>15.368</v>
      </c>
      <c r="W17706" t="s">
        <v>114</v>
      </c>
    </row>
    <row r="17707" spans="1:23" x14ac:dyDescent="0.2">
      <c r="A17707" t="s">
        <v>21050</v>
      </c>
      <c r="B17707" s="31">
        <v>44693</v>
      </c>
      <c r="C17707" s="31">
        <v>44700</v>
      </c>
      <c r="D17707" t="s">
        <v>95</v>
      </c>
      <c r="E17707" t="s">
        <v>17029</v>
      </c>
      <c r="F17707" t="s">
        <v>2827</v>
      </c>
      <c r="G17707" t="s">
        <v>27</v>
      </c>
      <c r="H17707" t="s">
        <v>10928</v>
      </c>
      <c r="I17707" t="s">
        <v>10928</v>
      </c>
      <c r="J17707" t="s">
        <v>539</v>
      </c>
      <c r="L17707" t="s">
        <v>153</v>
      </c>
      <c r="M17707" t="s">
        <v>69</v>
      </c>
      <c r="N17707" t="s">
        <v>24878</v>
      </c>
      <c r="O17707" t="s">
        <v>34</v>
      </c>
      <c r="P17707" t="s">
        <v>78</v>
      </c>
      <c r="Q17707" t="s">
        <v>7641</v>
      </c>
      <c r="R17707">
        <v>187.54416000000001</v>
      </c>
      <c r="S17707">
        <v>2</v>
      </c>
      <c r="T17707">
        <v>2E-3</v>
      </c>
      <c r="U17707">
        <v>24.024159999999998</v>
      </c>
      <c r="V17707">
        <v>15.365</v>
      </c>
      <c r="W17707" t="s">
        <v>114</v>
      </c>
    </row>
    <row r="17708" spans="1:23" x14ac:dyDescent="0.2">
      <c r="A17708" t="s">
        <v>27242</v>
      </c>
      <c r="B17708" s="31">
        <v>44430</v>
      </c>
      <c r="C17708" s="31">
        <v>44435</v>
      </c>
      <c r="D17708" t="s">
        <v>95</v>
      </c>
      <c r="E17708" t="s">
        <v>4338</v>
      </c>
      <c r="F17708" t="s">
        <v>4339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3</v>
      </c>
      <c r="O17708" t="s">
        <v>34</v>
      </c>
      <c r="P17708" t="s">
        <v>35</v>
      </c>
      <c r="Q17708" t="s">
        <v>14690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2">
      <c r="A17709" t="s">
        <v>27243</v>
      </c>
      <c r="B17709" s="31">
        <v>44372</v>
      </c>
      <c r="C17709" s="3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20</v>
      </c>
      <c r="I17709" t="s">
        <v>5620</v>
      </c>
      <c r="J17709" t="s">
        <v>1012</v>
      </c>
      <c r="L17709" t="s">
        <v>153</v>
      </c>
      <c r="M17709" t="s">
        <v>69</v>
      </c>
      <c r="N17709" t="s">
        <v>27244</v>
      </c>
      <c r="O17709" t="s">
        <v>111</v>
      </c>
      <c r="P17709" t="s">
        <v>794</v>
      </c>
      <c r="Q17709" t="s">
        <v>2513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2">
      <c r="A17710" t="s">
        <v>27245</v>
      </c>
      <c r="B17710" s="31">
        <v>44730</v>
      </c>
      <c r="C17710" s="31">
        <v>44736</v>
      </c>
      <c r="D17710" t="s">
        <v>95</v>
      </c>
      <c r="E17710" t="s">
        <v>6137</v>
      </c>
      <c r="F17710" t="s">
        <v>6138</v>
      </c>
      <c r="G17710" t="s">
        <v>42</v>
      </c>
      <c r="H17710" t="s">
        <v>7145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9</v>
      </c>
      <c r="O17710" t="s">
        <v>49</v>
      </c>
      <c r="P17710" t="s">
        <v>362</v>
      </c>
      <c r="Q17710" t="s">
        <v>13927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2">
      <c r="A17711" t="s">
        <v>5226</v>
      </c>
      <c r="B17711" s="31">
        <v>44721</v>
      </c>
      <c r="C17711" s="31">
        <v>44721</v>
      </c>
      <c r="D17711" t="s">
        <v>24</v>
      </c>
      <c r="E17711" t="s">
        <v>4525</v>
      </c>
      <c r="F17711" t="s">
        <v>4526</v>
      </c>
      <c r="G17711" t="s">
        <v>27</v>
      </c>
      <c r="H17711" t="s">
        <v>5227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6</v>
      </c>
      <c r="O17711" t="s">
        <v>111</v>
      </c>
      <c r="P17711" t="s">
        <v>5048</v>
      </c>
      <c r="Q17711" t="s">
        <v>25412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2">
      <c r="A17712" t="s">
        <v>11026</v>
      </c>
      <c r="B17712" s="31">
        <v>44651</v>
      </c>
      <c r="C17712" s="3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6</v>
      </c>
      <c r="O17712" t="s">
        <v>111</v>
      </c>
      <c r="P17712" t="s">
        <v>6625</v>
      </c>
      <c r="Q17712" t="s">
        <v>27247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2">
      <c r="A17713" t="s">
        <v>27248</v>
      </c>
      <c r="B17713" s="31">
        <v>44710</v>
      </c>
      <c r="C17713" s="31">
        <v>44715</v>
      </c>
      <c r="D17713" t="s">
        <v>95</v>
      </c>
      <c r="E17713" t="s">
        <v>5035</v>
      </c>
      <c r="F17713" t="s">
        <v>5036</v>
      </c>
      <c r="G17713" t="s">
        <v>42</v>
      </c>
      <c r="H17713" t="s">
        <v>27249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8</v>
      </c>
      <c r="O17713" t="s">
        <v>34</v>
      </c>
      <c r="P17713" t="s">
        <v>59</v>
      </c>
      <c r="Q17713" t="s">
        <v>9062</v>
      </c>
      <c r="R17713">
        <v>219.32999999999996</v>
      </c>
      <c r="S17713">
        <v>3</v>
      </c>
      <c r="T17713">
        <v>0</v>
      </c>
      <c r="U17713">
        <v>78.930000000000007</v>
      </c>
      <c r="V17713">
        <v>15.36</v>
      </c>
      <c r="W17713" t="s">
        <v>61</v>
      </c>
    </row>
    <row r="17714" spans="1:23" x14ac:dyDescent="0.2">
      <c r="A17714" t="s">
        <v>27250</v>
      </c>
      <c r="B17714" s="31">
        <v>43823</v>
      </c>
      <c r="C17714" s="3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1</v>
      </c>
      <c r="O17714" t="s">
        <v>49</v>
      </c>
      <c r="P17714" t="s">
        <v>50</v>
      </c>
      <c r="Q17714" t="s">
        <v>13022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2">
      <c r="A17715" t="s">
        <v>27251</v>
      </c>
      <c r="B17715" s="31">
        <v>44817</v>
      </c>
      <c r="C17715" s="3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2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3</v>
      </c>
      <c r="O17715" t="s">
        <v>111</v>
      </c>
      <c r="P17715" t="s">
        <v>6625</v>
      </c>
      <c r="Q17715" t="s">
        <v>27254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2">
      <c r="A17716" t="s">
        <v>27255</v>
      </c>
      <c r="B17716" s="31">
        <v>43693</v>
      </c>
      <c r="C17716" s="3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6</v>
      </c>
      <c r="O17716" t="s">
        <v>111</v>
      </c>
      <c r="P17716" t="s">
        <v>5048</v>
      </c>
      <c r="Q17716" t="s">
        <v>12902</v>
      </c>
      <c r="R17716">
        <v>148.22400000000002</v>
      </c>
      <c r="S17716">
        <v>6</v>
      </c>
      <c r="T17716">
        <v>0.2</v>
      </c>
      <c r="U17716">
        <v>12.864000000000001</v>
      </c>
      <c r="V17716">
        <v>15.355</v>
      </c>
      <c r="W17716" t="s">
        <v>61</v>
      </c>
    </row>
    <row r="17717" spans="1:23" x14ac:dyDescent="0.2">
      <c r="A17717" t="s">
        <v>19367</v>
      </c>
      <c r="B17717" s="31">
        <v>44113</v>
      </c>
      <c r="C17717" s="3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3</v>
      </c>
      <c r="O17717" t="s">
        <v>49</v>
      </c>
      <c r="P17717" t="s">
        <v>50</v>
      </c>
      <c r="Q17717" t="s">
        <v>8571</v>
      </c>
      <c r="R17717">
        <v>131.63999999999999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2">
      <c r="A17718" t="s">
        <v>26487</v>
      </c>
      <c r="B17718" s="31">
        <v>43902</v>
      </c>
      <c r="C17718" s="3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8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5</v>
      </c>
      <c r="O17718" t="s">
        <v>34</v>
      </c>
      <c r="P17718" t="s">
        <v>291</v>
      </c>
      <c r="Q17718" t="s">
        <v>15791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2">
      <c r="A17719" t="s">
        <v>19010</v>
      </c>
      <c r="B17719" s="31">
        <v>44904</v>
      </c>
      <c r="C17719" s="3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7</v>
      </c>
      <c r="I17719" t="s">
        <v>8248</v>
      </c>
      <c r="J17719" t="s">
        <v>67</v>
      </c>
      <c r="L17719" t="s">
        <v>68</v>
      </c>
      <c r="M17719" t="s">
        <v>69</v>
      </c>
      <c r="N17719" t="s">
        <v>22008</v>
      </c>
      <c r="O17719" t="s">
        <v>34</v>
      </c>
      <c r="P17719" t="s">
        <v>35</v>
      </c>
      <c r="Q17719" t="s">
        <v>15700</v>
      </c>
      <c r="R17719">
        <v>138.30000000000001</v>
      </c>
      <c r="S17719">
        <v>2</v>
      </c>
      <c r="T17719">
        <v>0</v>
      </c>
      <c r="U17719">
        <v>2.76</v>
      </c>
      <c r="V17719">
        <v>15.35</v>
      </c>
      <c r="W17719" t="s">
        <v>61</v>
      </c>
    </row>
    <row r="17720" spans="1:23" x14ac:dyDescent="0.2">
      <c r="A17720" t="s">
        <v>20535</v>
      </c>
      <c r="B17720" s="31">
        <v>44864</v>
      </c>
      <c r="C17720" s="3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8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5</v>
      </c>
      <c r="O17720" t="s">
        <v>111</v>
      </c>
      <c r="P17720" t="s">
        <v>794</v>
      </c>
      <c r="Q17720" t="s">
        <v>11414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2">
      <c r="A17721" t="s">
        <v>18346</v>
      </c>
      <c r="B17721" s="31">
        <v>44901</v>
      </c>
      <c r="C17721" s="3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8</v>
      </c>
      <c r="O17721" t="s">
        <v>111</v>
      </c>
      <c r="P17721" t="s">
        <v>112</v>
      </c>
      <c r="Q17721" t="s">
        <v>26619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2">
      <c r="A17722" t="s">
        <v>24060</v>
      </c>
      <c r="B17722" s="31">
        <v>43900</v>
      </c>
      <c r="C17722" s="3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3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2">
      <c r="A17723" t="s">
        <v>23347</v>
      </c>
      <c r="B17723" s="31">
        <v>43720</v>
      </c>
      <c r="C17723" s="31">
        <v>43726</v>
      </c>
      <c r="D17723" t="s">
        <v>95</v>
      </c>
      <c r="E17723" t="s">
        <v>6132</v>
      </c>
      <c r="F17723" t="s">
        <v>6133</v>
      </c>
      <c r="G17723" t="s">
        <v>65</v>
      </c>
      <c r="H17723" t="s">
        <v>17707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7</v>
      </c>
      <c r="O17723" t="s">
        <v>111</v>
      </c>
      <c r="P17723" t="s">
        <v>5048</v>
      </c>
      <c r="Q17723" t="s">
        <v>27258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2">
      <c r="A17724" t="s">
        <v>27259</v>
      </c>
      <c r="B17724" s="31">
        <v>44073</v>
      </c>
      <c r="C17724" s="3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8</v>
      </c>
      <c r="O17724" t="s">
        <v>111</v>
      </c>
      <c r="P17724" t="s">
        <v>794</v>
      </c>
      <c r="Q17724" t="s">
        <v>7685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2">
      <c r="A17725" t="s">
        <v>27260</v>
      </c>
      <c r="B17725" s="31">
        <v>44345</v>
      </c>
      <c r="C17725" s="3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5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2</v>
      </c>
      <c r="O17725" t="s">
        <v>111</v>
      </c>
      <c r="P17725" t="s">
        <v>5048</v>
      </c>
      <c r="Q17725" t="s">
        <v>15463</v>
      </c>
      <c r="R17725">
        <v>185.88</v>
      </c>
      <c r="S17725">
        <v>6</v>
      </c>
      <c r="T17725">
        <v>0</v>
      </c>
      <c r="U17725">
        <v>50.187600000000003</v>
      </c>
      <c r="V17725">
        <v>15.34</v>
      </c>
      <c r="W17725" t="s">
        <v>61</v>
      </c>
    </row>
    <row r="17726" spans="1:23" x14ac:dyDescent="0.2">
      <c r="A17726" t="s">
        <v>18177</v>
      </c>
      <c r="B17726" s="31">
        <v>44261</v>
      </c>
      <c r="C17726" s="31">
        <v>44265</v>
      </c>
      <c r="D17726" t="s">
        <v>95</v>
      </c>
      <c r="E17726" t="s">
        <v>15718</v>
      </c>
      <c r="F17726" t="s">
        <v>4116</v>
      </c>
      <c r="G17726" t="s">
        <v>42</v>
      </c>
      <c r="H17726" t="s">
        <v>14714</v>
      </c>
      <c r="I17726" t="s">
        <v>14715</v>
      </c>
      <c r="J17726" t="s">
        <v>415</v>
      </c>
      <c r="L17726" t="s">
        <v>144</v>
      </c>
      <c r="M17726" t="s">
        <v>144</v>
      </c>
      <c r="N17726" t="s">
        <v>16230</v>
      </c>
      <c r="O17726" t="s">
        <v>111</v>
      </c>
      <c r="P17726" t="s">
        <v>112</v>
      </c>
      <c r="Q17726" t="s">
        <v>11966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2">
      <c r="A17727" t="s">
        <v>27261</v>
      </c>
      <c r="B17727" s="31">
        <v>44360</v>
      </c>
      <c r="C17727" s="31">
        <v>44364</v>
      </c>
      <c r="D17727" t="s">
        <v>39</v>
      </c>
      <c r="E17727" t="s">
        <v>9118</v>
      </c>
      <c r="F17727" t="s">
        <v>9119</v>
      </c>
      <c r="G17727" t="s">
        <v>65</v>
      </c>
      <c r="H17727" t="s">
        <v>27262</v>
      </c>
      <c r="I17727" t="s">
        <v>27262</v>
      </c>
      <c r="J17727" t="s">
        <v>1650</v>
      </c>
      <c r="L17727" t="s">
        <v>144</v>
      </c>
      <c r="M17727" t="s">
        <v>144</v>
      </c>
      <c r="N17727" t="s">
        <v>19416</v>
      </c>
      <c r="O17727" t="s">
        <v>49</v>
      </c>
      <c r="P17727" t="s">
        <v>362</v>
      </c>
      <c r="Q17727" t="s">
        <v>6854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2">
      <c r="A17728" t="s">
        <v>27263</v>
      </c>
      <c r="B17728" s="31">
        <v>44317</v>
      </c>
      <c r="C17728" s="3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6</v>
      </c>
      <c r="O17728" t="s">
        <v>111</v>
      </c>
      <c r="P17728" t="s">
        <v>794</v>
      </c>
      <c r="Q17728" t="s">
        <v>12709</v>
      </c>
      <c r="R17728">
        <v>97.02</v>
      </c>
      <c r="S17728">
        <v>5</v>
      </c>
      <c r="T17728">
        <v>0.4</v>
      </c>
      <c r="U17728">
        <v>-4.8799999999999955</v>
      </c>
      <c r="V17728">
        <v>15.335000000000001</v>
      </c>
      <c r="W17728" t="s">
        <v>61</v>
      </c>
    </row>
    <row r="17729" spans="1:23" x14ac:dyDescent="0.2">
      <c r="A17729" t="s">
        <v>20897</v>
      </c>
      <c r="B17729" s="31">
        <v>43673</v>
      </c>
      <c r="C17729" s="3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60</v>
      </c>
      <c r="O17729" t="s">
        <v>34</v>
      </c>
      <c r="P17729" t="s">
        <v>35</v>
      </c>
      <c r="Q17729" t="s">
        <v>9390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2">
      <c r="A17730" t="s">
        <v>27264</v>
      </c>
      <c r="B17730" s="31">
        <v>44000</v>
      </c>
      <c r="C17730" s="31">
        <v>44005</v>
      </c>
      <c r="D17730" t="s">
        <v>95</v>
      </c>
      <c r="E17730" t="s">
        <v>7818</v>
      </c>
      <c r="F17730" t="s">
        <v>7819</v>
      </c>
      <c r="G17730" t="s">
        <v>42</v>
      </c>
      <c r="H17730" t="s">
        <v>4417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5</v>
      </c>
      <c r="O17730" t="s">
        <v>111</v>
      </c>
      <c r="P17730" t="s">
        <v>10159</v>
      </c>
      <c r="Q17730" t="s">
        <v>27266</v>
      </c>
      <c r="R17730">
        <v>142.46400000000003</v>
      </c>
      <c r="S17730">
        <v>14</v>
      </c>
      <c r="T17730">
        <v>0.47</v>
      </c>
      <c r="U17730">
        <v>-121.29600000000003</v>
      </c>
      <c r="V17730">
        <v>15.33</v>
      </c>
      <c r="W17730" t="s">
        <v>61</v>
      </c>
    </row>
    <row r="17731" spans="1:23" x14ac:dyDescent="0.2">
      <c r="A17731" t="s">
        <v>27267</v>
      </c>
      <c r="B17731" s="31">
        <v>44100</v>
      </c>
      <c r="C17731" s="31">
        <v>44104</v>
      </c>
      <c r="D17731" t="s">
        <v>95</v>
      </c>
      <c r="E17731" t="s">
        <v>8013</v>
      </c>
      <c r="F17731" t="s">
        <v>2666</v>
      </c>
      <c r="G17731" t="s">
        <v>42</v>
      </c>
      <c r="H17731" t="s">
        <v>9911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5</v>
      </c>
      <c r="O17731" t="s">
        <v>34</v>
      </c>
      <c r="P17731" t="s">
        <v>78</v>
      </c>
      <c r="Q17731" t="s">
        <v>5041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2">
      <c r="A17732" t="s">
        <v>27268</v>
      </c>
      <c r="B17732" s="31">
        <v>44485</v>
      </c>
      <c r="C17732" s="31">
        <v>44491</v>
      </c>
      <c r="D17732" t="s">
        <v>95</v>
      </c>
      <c r="E17732" t="s">
        <v>9753</v>
      </c>
      <c r="F17732" t="s">
        <v>4929</v>
      </c>
      <c r="G17732" t="s">
        <v>42</v>
      </c>
      <c r="H17732" t="s">
        <v>18893</v>
      </c>
      <c r="I17732" t="s">
        <v>18067</v>
      </c>
      <c r="J17732" t="s">
        <v>415</v>
      </c>
      <c r="L17732" t="s">
        <v>144</v>
      </c>
      <c r="M17732" t="s">
        <v>144</v>
      </c>
      <c r="N17732" t="s">
        <v>7959</v>
      </c>
      <c r="O17732" t="s">
        <v>34</v>
      </c>
      <c r="P17732" t="s">
        <v>291</v>
      </c>
      <c r="Q17732" t="s">
        <v>417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2">
      <c r="A17733" t="s">
        <v>27269</v>
      </c>
      <c r="B17733" s="31">
        <v>44008</v>
      </c>
      <c r="C17733" s="31">
        <v>44012</v>
      </c>
      <c r="D17733" t="s">
        <v>95</v>
      </c>
      <c r="E17733" t="s">
        <v>7042</v>
      </c>
      <c r="F17733" t="s">
        <v>7043</v>
      </c>
      <c r="G17733" t="s">
        <v>65</v>
      </c>
      <c r="H17733" t="s">
        <v>8722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1</v>
      </c>
      <c r="O17733" t="s">
        <v>49</v>
      </c>
      <c r="P17733" t="s">
        <v>362</v>
      </c>
      <c r="Q17733" t="s">
        <v>9523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2">
      <c r="A17734" t="s">
        <v>24775</v>
      </c>
      <c r="B17734" s="31">
        <v>44898</v>
      </c>
      <c r="C17734" s="3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6</v>
      </c>
      <c r="O17734" t="s">
        <v>111</v>
      </c>
      <c r="P17734" t="s">
        <v>794</v>
      </c>
      <c r="Q17734" t="s">
        <v>11610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2">
      <c r="A17735" t="s">
        <v>22583</v>
      </c>
      <c r="B17735" s="31">
        <v>44233</v>
      </c>
      <c r="C17735" s="3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8</v>
      </c>
      <c r="I17735" t="s">
        <v>19969</v>
      </c>
      <c r="J17735" t="s">
        <v>1596</v>
      </c>
      <c r="L17735" t="s">
        <v>46</v>
      </c>
      <c r="M17735" t="s">
        <v>347</v>
      </c>
      <c r="N17735" t="s">
        <v>11601</v>
      </c>
      <c r="O17735" t="s">
        <v>34</v>
      </c>
      <c r="P17735" t="s">
        <v>35</v>
      </c>
      <c r="Q17735" t="s">
        <v>11602</v>
      </c>
      <c r="R17735">
        <v>543.35070000000007</v>
      </c>
      <c r="S17735">
        <v>9</v>
      </c>
      <c r="T17735">
        <v>0.47</v>
      </c>
      <c r="U17735">
        <v>-481.83929999999998</v>
      </c>
      <c r="V17735">
        <v>15.32</v>
      </c>
      <c r="W17735" t="s">
        <v>61</v>
      </c>
    </row>
    <row r="17736" spans="1:23" x14ac:dyDescent="0.2">
      <c r="A17736" t="s">
        <v>23236</v>
      </c>
      <c r="B17736" s="31">
        <v>44712</v>
      </c>
      <c r="C17736" s="3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9</v>
      </c>
      <c r="O17736" t="s">
        <v>49</v>
      </c>
      <c r="P17736" t="s">
        <v>4238</v>
      </c>
      <c r="Q17736" t="s">
        <v>25211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2">
      <c r="A17737" t="s">
        <v>27270</v>
      </c>
      <c r="B17737" s="31">
        <v>44182</v>
      </c>
      <c r="C17737" s="31">
        <v>44185</v>
      </c>
      <c r="D17737" t="s">
        <v>39</v>
      </c>
      <c r="E17737" t="s">
        <v>7027</v>
      </c>
      <c r="F17737" t="s">
        <v>4180</v>
      </c>
      <c r="G17737" t="s">
        <v>42</v>
      </c>
      <c r="H17737" t="s">
        <v>15453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7</v>
      </c>
      <c r="O17737" t="s">
        <v>111</v>
      </c>
      <c r="P17737" t="s">
        <v>6625</v>
      </c>
      <c r="Q17737" t="s">
        <v>24428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2">
      <c r="A17738" t="s">
        <v>25630</v>
      </c>
      <c r="B17738" s="31">
        <v>44703</v>
      </c>
      <c r="C17738" s="31">
        <v>44706</v>
      </c>
      <c r="D17738" t="s">
        <v>39</v>
      </c>
      <c r="E17738" t="s">
        <v>14874</v>
      </c>
      <c r="F17738" t="s">
        <v>982</v>
      </c>
      <c r="G17738" t="s">
        <v>27</v>
      </c>
      <c r="H17738" t="s">
        <v>6502</v>
      </c>
      <c r="I17738" t="s">
        <v>6503</v>
      </c>
      <c r="J17738" t="s">
        <v>2207</v>
      </c>
      <c r="L17738" t="s">
        <v>76</v>
      </c>
      <c r="M17738" t="s">
        <v>76</v>
      </c>
      <c r="N17738" t="s">
        <v>27271</v>
      </c>
      <c r="O17738" t="s">
        <v>111</v>
      </c>
      <c r="P17738" t="s">
        <v>164</v>
      </c>
      <c r="Q17738" t="s">
        <v>11256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2">
      <c r="A17739" t="s">
        <v>27272</v>
      </c>
      <c r="B17739" s="31">
        <v>44897</v>
      </c>
      <c r="C17739" s="3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80</v>
      </c>
      <c r="I17739" t="s">
        <v>11680</v>
      </c>
      <c r="J17739" t="s">
        <v>11681</v>
      </c>
      <c r="L17739" t="s">
        <v>144</v>
      </c>
      <c r="M17739" t="s">
        <v>144</v>
      </c>
      <c r="N17739" t="s">
        <v>27273</v>
      </c>
      <c r="O17739" t="s">
        <v>111</v>
      </c>
      <c r="P17739" t="s">
        <v>10159</v>
      </c>
      <c r="Q17739" t="s">
        <v>24381</v>
      </c>
      <c r="R17739">
        <v>114.96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2">
      <c r="A17740" t="s">
        <v>21756</v>
      </c>
      <c r="B17740" s="31">
        <v>44914</v>
      </c>
      <c r="C17740" s="31">
        <v>44914</v>
      </c>
      <c r="D17740" t="s">
        <v>24</v>
      </c>
      <c r="E17740" t="s">
        <v>16349</v>
      </c>
      <c r="F17740" t="s">
        <v>7982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20</v>
      </c>
      <c r="O17740" t="s">
        <v>34</v>
      </c>
      <c r="P17740" t="s">
        <v>291</v>
      </c>
      <c r="Q17740" t="s">
        <v>13459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2">
      <c r="A17741" t="s">
        <v>24859</v>
      </c>
      <c r="B17741" s="31">
        <v>44223</v>
      </c>
      <c r="C17741" s="31">
        <v>44228</v>
      </c>
      <c r="D17741" t="s">
        <v>95</v>
      </c>
      <c r="E17741" t="s">
        <v>5843</v>
      </c>
      <c r="F17741" t="s">
        <v>5844</v>
      </c>
      <c r="G17741" t="s">
        <v>65</v>
      </c>
      <c r="H17741" t="s">
        <v>7831</v>
      </c>
      <c r="I17741" t="s">
        <v>7832</v>
      </c>
      <c r="J17741" t="s">
        <v>152</v>
      </c>
      <c r="L17741" t="s">
        <v>153</v>
      </c>
      <c r="M17741" t="s">
        <v>120</v>
      </c>
      <c r="N17741" t="s">
        <v>4925</v>
      </c>
      <c r="O17741" t="s">
        <v>34</v>
      </c>
      <c r="P17741" t="s">
        <v>59</v>
      </c>
      <c r="Q17741" t="s">
        <v>4926</v>
      </c>
      <c r="R17741">
        <v>278.88</v>
      </c>
      <c r="S17741">
        <v>3</v>
      </c>
      <c r="T17741">
        <v>0</v>
      </c>
      <c r="U17741">
        <v>89.22</v>
      </c>
      <c r="V17741">
        <v>15.319000000000001</v>
      </c>
      <c r="W17741" t="s">
        <v>61</v>
      </c>
    </row>
    <row r="17742" spans="1:23" x14ac:dyDescent="0.2">
      <c r="A17742" t="s">
        <v>27274</v>
      </c>
      <c r="B17742" s="31">
        <v>44921</v>
      </c>
      <c r="C17742" s="31">
        <v>44922</v>
      </c>
      <c r="D17742" t="s">
        <v>53</v>
      </c>
      <c r="E17742" t="s">
        <v>6755</v>
      </c>
      <c r="F17742" t="s">
        <v>5170</v>
      </c>
      <c r="G17742" t="s">
        <v>27</v>
      </c>
      <c r="H17742" t="s">
        <v>16303</v>
      </c>
      <c r="I17742" t="s">
        <v>15529</v>
      </c>
      <c r="J17742" t="s">
        <v>239</v>
      </c>
      <c r="L17742" t="s">
        <v>153</v>
      </c>
      <c r="M17742" t="s">
        <v>231</v>
      </c>
      <c r="N17742" t="s">
        <v>22476</v>
      </c>
      <c r="O17742" t="s">
        <v>49</v>
      </c>
      <c r="P17742" t="s">
        <v>50</v>
      </c>
      <c r="Q17742" t="s">
        <v>4396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</v>
      </c>
      <c r="W17742" t="s">
        <v>103</v>
      </c>
    </row>
    <row r="17743" spans="1:23" x14ac:dyDescent="0.2">
      <c r="A17743" t="s">
        <v>27275</v>
      </c>
      <c r="B17743" s="31">
        <v>44376</v>
      </c>
      <c r="C17743" s="31">
        <v>44381</v>
      </c>
      <c r="D17743" t="s">
        <v>95</v>
      </c>
      <c r="E17743" t="s">
        <v>4192</v>
      </c>
      <c r="F17743" t="s">
        <v>4193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2</v>
      </c>
      <c r="O17743" t="s">
        <v>49</v>
      </c>
      <c r="P17743" t="s">
        <v>4238</v>
      </c>
      <c r="Q17743" t="s">
        <v>10505</v>
      </c>
      <c r="R17743">
        <v>325.79999999999995</v>
      </c>
      <c r="S17743">
        <v>3</v>
      </c>
      <c r="T17743">
        <v>0</v>
      </c>
      <c r="U17743">
        <v>107.46</v>
      </c>
      <c r="V17743">
        <v>15.31</v>
      </c>
      <c r="W17743" t="s">
        <v>61</v>
      </c>
    </row>
    <row r="17744" spans="1:23" x14ac:dyDescent="0.2">
      <c r="A17744" t="s">
        <v>27276</v>
      </c>
      <c r="B17744" s="31">
        <v>44813</v>
      </c>
      <c r="C17744" s="3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6</v>
      </c>
      <c r="O17744" t="s">
        <v>111</v>
      </c>
      <c r="P17744" t="s">
        <v>5048</v>
      </c>
      <c r="Q17744" t="s">
        <v>10200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2">
      <c r="A17745" t="s">
        <v>27277</v>
      </c>
      <c r="B17745" s="31">
        <v>43677</v>
      </c>
      <c r="C17745" s="31">
        <v>43681</v>
      </c>
      <c r="D17745" t="s">
        <v>95</v>
      </c>
      <c r="E17745" t="s">
        <v>8013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5</v>
      </c>
      <c r="O17745" t="s">
        <v>111</v>
      </c>
      <c r="P17745" t="s">
        <v>129</v>
      </c>
      <c r="Q17745" t="s">
        <v>24613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2">
      <c r="A17746" t="s">
        <v>27278</v>
      </c>
      <c r="B17746" s="31">
        <v>44541</v>
      </c>
      <c r="C17746" s="3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9</v>
      </c>
      <c r="O17746" t="s">
        <v>111</v>
      </c>
      <c r="P17746" t="s">
        <v>794</v>
      </c>
      <c r="Q17746" t="s">
        <v>27280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2">
      <c r="A17747" t="s">
        <v>27281</v>
      </c>
      <c r="B17747" s="31">
        <v>43771</v>
      </c>
      <c r="C17747" s="3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8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20</v>
      </c>
      <c r="O17747" t="s">
        <v>111</v>
      </c>
      <c r="P17747" t="s">
        <v>112</v>
      </c>
      <c r="Q17747" t="s">
        <v>13046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2">
      <c r="A17748" t="s">
        <v>6720</v>
      </c>
      <c r="B17748" s="31">
        <v>43827</v>
      </c>
      <c r="C17748" s="3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4</v>
      </c>
      <c r="O17748" t="s">
        <v>111</v>
      </c>
      <c r="P17748" t="s">
        <v>112</v>
      </c>
      <c r="Q17748" t="s">
        <v>14982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2">
      <c r="A17749" t="s">
        <v>27282</v>
      </c>
      <c r="B17749" s="31">
        <v>44924</v>
      </c>
      <c r="C17749" s="3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5</v>
      </c>
      <c r="O17749" t="s">
        <v>34</v>
      </c>
      <c r="P17749" t="s">
        <v>291</v>
      </c>
      <c r="Q17749" t="s">
        <v>8746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2">
      <c r="A17750" t="s">
        <v>14065</v>
      </c>
      <c r="B17750" s="31">
        <v>43547</v>
      </c>
      <c r="C17750" s="31">
        <v>43551</v>
      </c>
      <c r="D17750" t="s">
        <v>95</v>
      </c>
      <c r="E17750" t="s">
        <v>9005</v>
      </c>
      <c r="F17750" t="s">
        <v>9006</v>
      </c>
      <c r="G17750" t="s">
        <v>65</v>
      </c>
      <c r="H17750" t="s">
        <v>14066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8</v>
      </c>
      <c r="O17750" t="s">
        <v>111</v>
      </c>
      <c r="P17750" t="s">
        <v>6625</v>
      </c>
      <c r="Q17750" t="s">
        <v>18379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2">
      <c r="A17751" t="s">
        <v>27283</v>
      </c>
      <c r="B17751" s="31">
        <v>44296</v>
      </c>
      <c r="C17751" s="31">
        <v>44303</v>
      </c>
      <c r="D17751" t="s">
        <v>95</v>
      </c>
      <c r="E17751" t="s">
        <v>6324</v>
      </c>
      <c r="F17751" t="s">
        <v>6325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6</v>
      </c>
      <c r="O17751" t="s">
        <v>111</v>
      </c>
      <c r="P17751" t="s">
        <v>794</v>
      </c>
      <c r="Q17751" t="s">
        <v>5922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2">
      <c r="A17752" t="s">
        <v>20484</v>
      </c>
      <c r="B17752" s="31">
        <v>44786</v>
      </c>
      <c r="C17752" s="3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4</v>
      </c>
      <c r="O17752" t="s">
        <v>111</v>
      </c>
      <c r="P17752" t="s">
        <v>5048</v>
      </c>
      <c r="Q17752" t="s">
        <v>23592</v>
      </c>
      <c r="R17752">
        <v>60.48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2">
      <c r="A17753" t="s">
        <v>24109</v>
      </c>
      <c r="B17753" s="31">
        <v>43611</v>
      </c>
      <c r="C17753" s="3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4</v>
      </c>
      <c r="O17753" t="s">
        <v>49</v>
      </c>
      <c r="P17753" t="s">
        <v>362</v>
      </c>
      <c r="Q17753" t="s">
        <v>901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2">
      <c r="A17754" t="s">
        <v>27285</v>
      </c>
      <c r="B17754" s="31">
        <v>43942</v>
      </c>
      <c r="C17754" s="3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7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1</v>
      </c>
      <c r="O17754" t="s">
        <v>34</v>
      </c>
      <c r="P17754" t="s">
        <v>59</v>
      </c>
      <c r="Q17754" t="s">
        <v>11022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2">
      <c r="A17755" t="s">
        <v>27286</v>
      </c>
      <c r="B17755" s="31">
        <v>44714</v>
      </c>
      <c r="C17755" s="31">
        <v>44718</v>
      </c>
      <c r="D17755" t="s">
        <v>95</v>
      </c>
      <c r="E17755" t="s">
        <v>11228</v>
      </c>
      <c r="F17755" t="s">
        <v>11229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30</v>
      </c>
      <c r="O17755" t="s">
        <v>111</v>
      </c>
      <c r="P17755" t="s">
        <v>129</v>
      </c>
      <c r="Q17755" t="s">
        <v>2121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2">
      <c r="A17756" t="s">
        <v>27287</v>
      </c>
      <c r="B17756" s="31">
        <v>44457</v>
      </c>
      <c r="C17756" s="3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8</v>
      </c>
      <c r="I17756" t="s">
        <v>27288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2">
      <c r="A17757" t="s">
        <v>27289</v>
      </c>
      <c r="B17757" s="31">
        <v>44827</v>
      </c>
      <c r="C17757" s="31">
        <v>44830</v>
      </c>
      <c r="D17757" t="s">
        <v>53</v>
      </c>
      <c r="E17757" t="s">
        <v>27290</v>
      </c>
      <c r="F17757" t="s">
        <v>1101</v>
      </c>
      <c r="G17757" t="s">
        <v>42</v>
      </c>
      <c r="H17757" t="s">
        <v>4886</v>
      </c>
      <c r="I17757" t="s">
        <v>4887</v>
      </c>
      <c r="J17757" t="s">
        <v>664</v>
      </c>
      <c r="L17757" t="s">
        <v>664</v>
      </c>
      <c r="M17757" t="s">
        <v>664</v>
      </c>
      <c r="N17757" t="s">
        <v>23358</v>
      </c>
      <c r="O17757" t="s">
        <v>49</v>
      </c>
      <c r="P17757" t="s">
        <v>50</v>
      </c>
      <c r="Q17757" t="s">
        <v>18133</v>
      </c>
      <c r="R17757">
        <v>58.02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2">
      <c r="A17758" t="s">
        <v>7752</v>
      </c>
      <c r="B17758" s="31">
        <v>44176</v>
      </c>
      <c r="C17758" s="31">
        <v>44181</v>
      </c>
      <c r="D17758" t="s">
        <v>95</v>
      </c>
      <c r="E17758" t="s">
        <v>6032</v>
      </c>
      <c r="F17758" t="s">
        <v>6033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6</v>
      </c>
      <c r="O17758" t="s">
        <v>49</v>
      </c>
      <c r="P17758" t="s">
        <v>4238</v>
      </c>
      <c r="Q17758" t="s">
        <v>20908</v>
      </c>
      <c r="R17758">
        <v>173.2</v>
      </c>
      <c r="S17758">
        <v>5</v>
      </c>
      <c r="T17758">
        <v>0</v>
      </c>
      <c r="U17758">
        <v>71</v>
      </c>
      <c r="V17758">
        <v>15.282999999999999</v>
      </c>
      <c r="W17758" t="s">
        <v>61</v>
      </c>
    </row>
    <row r="17759" spans="1:23" x14ac:dyDescent="0.2">
      <c r="A17759" t="s">
        <v>20976</v>
      </c>
      <c r="B17759" s="31">
        <v>44686</v>
      </c>
      <c r="C17759" s="31">
        <v>44688</v>
      </c>
      <c r="D17759" t="s">
        <v>39</v>
      </c>
      <c r="E17759" t="s">
        <v>5633</v>
      </c>
      <c r="F17759" t="s">
        <v>5634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4</v>
      </c>
      <c r="O17759" t="s">
        <v>49</v>
      </c>
      <c r="P17759" t="s">
        <v>50</v>
      </c>
      <c r="Q17759" t="s">
        <v>17055</v>
      </c>
      <c r="R17759">
        <v>85.44</v>
      </c>
      <c r="S17759">
        <v>2</v>
      </c>
      <c r="T17759">
        <v>0</v>
      </c>
      <c r="U17759">
        <v>0.84</v>
      </c>
      <c r="V17759">
        <v>15.28</v>
      </c>
      <c r="W17759" t="s">
        <v>103</v>
      </c>
    </row>
    <row r="17760" spans="1:23" x14ac:dyDescent="0.2">
      <c r="A17760" t="s">
        <v>4945</v>
      </c>
      <c r="B17760" s="31">
        <v>44808</v>
      </c>
      <c r="C17760" s="3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1</v>
      </c>
      <c r="O17760" t="s">
        <v>111</v>
      </c>
      <c r="P17760" t="s">
        <v>794</v>
      </c>
      <c r="Q17760" t="s">
        <v>22053</v>
      </c>
      <c r="R17760">
        <v>53.136000000000003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2">
      <c r="A17761" t="s">
        <v>27292</v>
      </c>
      <c r="B17761" s="31">
        <v>43776</v>
      </c>
      <c r="C17761" s="3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7</v>
      </c>
      <c r="O17761" t="s">
        <v>111</v>
      </c>
      <c r="P17761" t="s">
        <v>8785</v>
      </c>
      <c r="Q17761" t="s">
        <v>1419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2">
      <c r="A17762" t="s">
        <v>27293</v>
      </c>
      <c r="B17762" s="31">
        <v>44882</v>
      </c>
      <c r="C17762" s="3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9</v>
      </c>
      <c r="O17762" t="s">
        <v>49</v>
      </c>
      <c r="P17762" t="s">
        <v>4238</v>
      </c>
      <c r="Q17762" t="s">
        <v>16250</v>
      </c>
      <c r="R17762">
        <v>139.91999999999999</v>
      </c>
      <c r="S17762">
        <v>2</v>
      </c>
      <c r="T17762">
        <v>0</v>
      </c>
      <c r="U17762">
        <v>23.786399999999983</v>
      </c>
      <c r="V17762">
        <v>15.28</v>
      </c>
      <c r="W17762" t="s">
        <v>103</v>
      </c>
    </row>
    <row r="17763" spans="1:23" x14ac:dyDescent="0.2">
      <c r="A17763" t="s">
        <v>24480</v>
      </c>
      <c r="B17763" s="31">
        <v>44764</v>
      </c>
      <c r="C17763" s="3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6</v>
      </c>
      <c r="O17763" t="s">
        <v>111</v>
      </c>
      <c r="P17763" t="s">
        <v>129</v>
      </c>
      <c r="Q17763" t="s">
        <v>10267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2">
      <c r="A17764" t="s">
        <v>20987</v>
      </c>
      <c r="B17764" s="31">
        <v>44427</v>
      </c>
      <c r="C17764" s="31">
        <v>44431</v>
      </c>
      <c r="D17764" t="s">
        <v>39</v>
      </c>
      <c r="E17764" t="s">
        <v>17440</v>
      </c>
      <c r="F17764" t="s">
        <v>6421</v>
      </c>
      <c r="G17764" t="s">
        <v>42</v>
      </c>
      <c r="H17764" t="s">
        <v>20988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3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2">
      <c r="A17765" t="s">
        <v>21107</v>
      </c>
      <c r="B17765" s="31">
        <v>44364</v>
      </c>
      <c r="C17765" s="31">
        <v>44371</v>
      </c>
      <c r="D17765" t="s">
        <v>95</v>
      </c>
      <c r="E17765" t="s">
        <v>13737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40</v>
      </c>
      <c r="O17765" t="s">
        <v>34</v>
      </c>
      <c r="P17765" t="s">
        <v>78</v>
      </c>
      <c r="Q17765" t="s">
        <v>6388</v>
      </c>
      <c r="R17765">
        <v>239.28000000000003</v>
      </c>
      <c r="S17765">
        <v>2</v>
      </c>
      <c r="T17765">
        <v>0</v>
      </c>
      <c r="U17765">
        <v>119.64</v>
      </c>
      <c r="V17765">
        <v>15.28</v>
      </c>
      <c r="W17765" t="s">
        <v>114</v>
      </c>
    </row>
    <row r="17766" spans="1:23" x14ac:dyDescent="0.2">
      <c r="A17766" t="s">
        <v>24247</v>
      </c>
      <c r="B17766" s="31">
        <v>43470</v>
      </c>
      <c r="C17766" s="3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3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5</v>
      </c>
      <c r="O17766" t="s">
        <v>111</v>
      </c>
      <c r="P17766" t="s">
        <v>5048</v>
      </c>
      <c r="Q17766" t="s">
        <v>6505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2">
      <c r="A17767" t="s">
        <v>27294</v>
      </c>
      <c r="B17767" s="31">
        <v>44770</v>
      </c>
      <c r="C17767" s="3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3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9</v>
      </c>
      <c r="O17767" t="s">
        <v>111</v>
      </c>
      <c r="P17767" t="s">
        <v>112</v>
      </c>
      <c r="Q17767" t="s">
        <v>19836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2">
      <c r="A17768" t="s">
        <v>27295</v>
      </c>
      <c r="B17768" s="31">
        <v>43967</v>
      </c>
      <c r="C17768" s="3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6</v>
      </c>
      <c r="I17768" t="s">
        <v>27297</v>
      </c>
      <c r="J17768" t="s">
        <v>1302</v>
      </c>
      <c r="L17768" t="s">
        <v>46</v>
      </c>
      <c r="M17768" t="s">
        <v>162</v>
      </c>
      <c r="N17768" t="s">
        <v>17378</v>
      </c>
      <c r="O17768" t="s">
        <v>49</v>
      </c>
      <c r="P17768" t="s">
        <v>50</v>
      </c>
      <c r="Q17768" t="s">
        <v>13486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2">
      <c r="A17769" t="s">
        <v>22001</v>
      </c>
      <c r="B17769" s="31">
        <v>44854</v>
      </c>
      <c r="C17769" s="3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8</v>
      </c>
      <c r="O17769" t="s">
        <v>111</v>
      </c>
      <c r="P17769" t="s">
        <v>5048</v>
      </c>
      <c r="Q17769" t="s">
        <v>2729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2">
      <c r="A17770" t="s">
        <v>8736</v>
      </c>
      <c r="B17770" s="31">
        <v>44435</v>
      </c>
      <c r="C17770" s="31">
        <v>44437</v>
      </c>
      <c r="D17770" t="s">
        <v>53</v>
      </c>
      <c r="E17770" t="s">
        <v>4653</v>
      </c>
      <c r="F17770" t="s">
        <v>4654</v>
      </c>
      <c r="G17770" t="s">
        <v>42</v>
      </c>
      <c r="H17770" t="s">
        <v>8737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60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2">
      <c r="A17771" t="s">
        <v>27300</v>
      </c>
      <c r="B17771" s="31">
        <v>44912</v>
      </c>
      <c r="C17771" s="31">
        <v>44917</v>
      </c>
      <c r="D17771" t="s">
        <v>39</v>
      </c>
      <c r="E17771" t="s">
        <v>5946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1</v>
      </c>
      <c r="O17771" t="s">
        <v>111</v>
      </c>
      <c r="P17771" t="s">
        <v>794</v>
      </c>
      <c r="Q17771" t="s">
        <v>27302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2">
      <c r="A17772" t="s">
        <v>27303</v>
      </c>
      <c r="B17772" s="31">
        <v>43909</v>
      </c>
      <c r="C17772" s="3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3</v>
      </c>
      <c r="I17772" t="s">
        <v>6663</v>
      </c>
      <c r="J17772" t="s">
        <v>2207</v>
      </c>
      <c r="L17772" t="s">
        <v>76</v>
      </c>
      <c r="M17772" t="s">
        <v>76</v>
      </c>
      <c r="N17772" t="s">
        <v>23267</v>
      </c>
      <c r="O17772" t="s">
        <v>49</v>
      </c>
      <c r="P17772" t="s">
        <v>4238</v>
      </c>
      <c r="Q17772" t="s">
        <v>9202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2">
      <c r="A17773" t="s">
        <v>27304</v>
      </c>
      <c r="B17773" s="31">
        <v>44141</v>
      </c>
      <c r="C17773" s="3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9</v>
      </c>
      <c r="O17773" t="s">
        <v>49</v>
      </c>
      <c r="P17773" t="s">
        <v>362</v>
      </c>
      <c r="Q17773" t="s">
        <v>7273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2">
      <c r="A17774" t="s">
        <v>27305</v>
      </c>
      <c r="B17774" s="31">
        <v>43774</v>
      </c>
      <c r="C17774" s="3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5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7</v>
      </c>
      <c r="O17774" t="s">
        <v>49</v>
      </c>
      <c r="P17774" t="s">
        <v>50</v>
      </c>
      <c r="Q17774" t="s">
        <v>2194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2">
      <c r="A17775" t="s">
        <v>10197</v>
      </c>
      <c r="B17775" s="31">
        <v>44865</v>
      </c>
      <c r="C17775" s="31">
        <v>44867</v>
      </c>
      <c r="D17775" t="s">
        <v>53</v>
      </c>
      <c r="E17775" t="s">
        <v>5631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7</v>
      </c>
      <c r="O17775" t="s">
        <v>111</v>
      </c>
      <c r="P17775" t="s">
        <v>794</v>
      </c>
      <c r="Q17775" t="s">
        <v>10540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2">
      <c r="A17776" t="s">
        <v>20256</v>
      </c>
      <c r="B17776" s="31">
        <v>44861</v>
      </c>
      <c r="C17776" s="3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7</v>
      </c>
      <c r="O17776" t="s">
        <v>49</v>
      </c>
      <c r="P17776" t="s">
        <v>50</v>
      </c>
      <c r="Q17776" t="s">
        <v>5335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2">
      <c r="A17777" t="s">
        <v>27202</v>
      </c>
      <c r="B17777" s="31">
        <v>44798</v>
      </c>
      <c r="C17777" s="31">
        <v>44805</v>
      </c>
      <c r="D17777" t="s">
        <v>95</v>
      </c>
      <c r="E17777" t="s">
        <v>5899</v>
      </c>
      <c r="F17777" t="s">
        <v>5900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2</v>
      </c>
      <c r="O17777" t="s">
        <v>111</v>
      </c>
      <c r="P17777" t="s">
        <v>5048</v>
      </c>
      <c r="Q17777" t="s">
        <v>21893</v>
      </c>
      <c r="R17777">
        <v>133.19999999999999</v>
      </c>
      <c r="S17777">
        <v>5</v>
      </c>
      <c r="T17777">
        <v>0</v>
      </c>
      <c r="U17777">
        <v>11.85</v>
      </c>
      <c r="V17777">
        <v>15.25</v>
      </c>
      <c r="W17777" t="s">
        <v>114</v>
      </c>
    </row>
    <row r="17778" spans="1:23" x14ac:dyDescent="0.2">
      <c r="A17778" t="s">
        <v>27306</v>
      </c>
      <c r="B17778" s="31">
        <v>44598</v>
      </c>
      <c r="C17778" s="3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3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5</v>
      </c>
      <c r="O17778" t="s">
        <v>111</v>
      </c>
      <c r="P17778" t="s">
        <v>5048</v>
      </c>
      <c r="Q17778" t="s">
        <v>15654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2">
      <c r="A17779" t="s">
        <v>27307</v>
      </c>
      <c r="B17779" s="31">
        <v>44715</v>
      </c>
      <c r="C17779" s="31">
        <v>44720</v>
      </c>
      <c r="D17779" t="s">
        <v>95</v>
      </c>
      <c r="E17779" t="s">
        <v>4741</v>
      </c>
      <c r="F17779" t="s">
        <v>4431</v>
      </c>
      <c r="G17779" t="s">
        <v>27</v>
      </c>
      <c r="H17779" t="s">
        <v>7236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7</v>
      </c>
      <c r="O17779" t="s">
        <v>49</v>
      </c>
      <c r="P17779" t="s">
        <v>4238</v>
      </c>
      <c r="Q17779" t="s">
        <v>13016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2">
      <c r="A17780" t="s">
        <v>4755</v>
      </c>
      <c r="B17780" s="31">
        <v>44333</v>
      </c>
      <c r="C17780" s="31">
        <v>44336</v>
      </c>
      <c r="D17780" t="s">
        <v>53</v>
      </c>
      <c r="E17780" t="s">
        <v>4756</v>
      </c>
      <c r="F17780" t="s">
        <v>2370</v>
      </c>
      <c r="G17780" t="s">
        <v>42</v>
      </c>
      <c r="H17780" t="s">
        <v>4757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8</v>
      </c>
      <c r="O17780" t="s">
        <v>111</v>
      </c>
      <c r="P17780" t="s">
        <v>5048</v>
      </c>
      <c r="Q17780" t="s">
        <v>16335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2">
      <c r="A17781" t="s">
        <v>27309</v>
      </c>
      <c r="B17781" s="31">
        <v>43696</v>
      </c>
      <c r="C17781" s="3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100</v>
      </c>
      <c r="I17781" t="s">
        <v>670</v>
      </c>
      <c r="J17781" t="s">
        <v>8101</v>
      </c>
      <c r="L17781" t="s">
        <v>46</v>
      </c>
      <c r="M17781" t="s">
        <v>47</v>
      </c>
      <c r="N17781" t="s">
        <v>27310</v>
      </c>
      <c r="O17781" t="s">
        <v>34</v>
      </c>
      <c r="P17781" t="s">
        <v>35</v>
      </c>
      <c r="Q17781" t="s">
        <v>13812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2">
      <c r="A17782" t="s">
        <v>8313</v>
      </c>
      <c r="B17782" s="31">
        <v>44156</v>
      </c>
      <c r="C17782" s="3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8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1</v>
      </c>
      <c r="O17782" t="s">
        <v>34</v>
      </c>
      <c r="P17782" t="s">
        <v>35</v>
      </c>
      <c r="Q17782" t="s">
        <v>4449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2">
      <c r="A17783" t="s">
        <v>27312</v>
      </c>
      <c r="B17783" s="31">
        <v>43709</v>
      </c>
      <c r="C17783" s="3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9</v>
      </c>
      <c r="I17783" t="s">
        <v>4850</v>
      </c>
      <c r="J17783" t="s">
        <v>91</v>
      </c>
      <c r="L17783" t="s">
        <v>46</v>
      </c>
      <c r="M17783" t="s">
        <v>47</v>
      </c>
      <c r="N17783" t="s">
        <v>27313</v>
      </c>
      <c r="O17783" t="s">
        <v>49</v>
      </c>
      <c r="P17783" t="s">
        <v>4238</v>
      </c>
      <c r="Q17783" t="s">
        <v>20699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2">
      <c r="A17784" t="s">
        <v>27314</v>
      </c>
      <c r="B17784" s="31">
        <v>43937</v>
      </c>
      <c r="C17784" s="31">
        <v>43942</v>
      </c>
      <c r="D17784" t="s">
        <v>95</v>
      </c>
      <c r="E17784" t="s">
        <v>6055</v>
      </c>
      <c r="F17784" t="s">
        <v>6056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6</v>
      </c>
      <c r="O17784" t="s">
        <v>34</v>
      </c>
      <c r="P17784" t="s">
        <v>59</v>
      </c>
      <c r="Q17784" t="s">
        <v>16177</v>
      </c>
      <c r="R17784">
        <v>118.78199999999998</v>
      </c>
      <c r="S17784">
        <v>3</v>
      </c>
      <c r="T17784">
        <v>0.4</v>
      </c>
      <c r="U17784">
        <v>-27.715799999999991</v>
      </c>
      <c r="V17784">
        <v>15.25</v>
      </c>
      <c r="W17784" t="s">
        <v>103</v>
      </c>
    </row>
    <row r="17785" spans="1:23" x14ac:dyDescent="0.2">
      <c r="A17785" t="s">
        <v>23479</v>
      </c>
      <c r="B17785" s="31">
        <v>44185</v>
      </c>
      <c r="C17785" s="3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5</v>
      </c>
      <c r="O17785" t="s">
        <v>34</v>
      </c>
      <c r="P17785" t="s">
        <v>35</v>
      </c>
      <c r="Q17785" t="s">
        <v>6596</v>
      </c>
      <c r="R17785">
        <v>255.96799999999999</v>
      </c>
      <c r="S17785">
        <v>4</v>
      </c>
      <c r="T17785">
        <v>0.2</v>
      </c>
      <c r="U17785">
        <v>51.193600000000004</v>
      </c>
      <c r="V17785">
        <v>15.25</v>
      </c>
      <c r="W17785" t="s">
        <v>61</v>
      </c>
    </row>
    <row r="17786" spans="1:23" x14ac:dyDescent="0.2">
      <c r="A17786" t="s">
        <v>27315</v>
      </c>
      <c r="B17786" s="31">
        <v>44606</v>
      </c>
      <c r="C17786" s="31">
        <v>44610</v>
      </c>
      <c r="D17786" t="s">
        <v>95</v>
      </c>
      <c r="E17786" t="s">
        <v>5026</v>
      </c>
      <c r="F17786" t="s">
        <v>5027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9</v>
      </c>
      <c r="O17786" t="s">
        <v>111</v>
      </c>
      <c r="P17786" t="s">
        <v>164</v>
      </c>
      <c r="Q17786" t="s">
        <v>27316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2">
      <c r="A17787" t="s">
        <v>27317</v>
      </c>
      <c r="B17787" s="31">
        <v>44894</v>
      </c>
      <c r="C17787" s="31">
        <v>44898</v>
      </c>
      <c r="D17787" t="s">
        <v>95</v>
      </c>
      <c r="E17787" t="s">
        <v>25233</v>
      </c>
      <c r="F17787" t="s">
        <v>4112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6</v>
      </c>
      <c r="O17787" t="s">
        <v>34</v>
      </c>
      <c r="P17787" t="s">
        <v>35</v>
      </c>
      <c r="Q17787" t="s">
        <v>681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2">
      <c r="A17788" t="s">
        <v>9979</v>
      </c>
      <c r="B17788" s="31">
        <v>43717</v>
      </c>
      <c r="C17788" s="31">
        <v>43722</v>
      </c>
      <c r="D17788" t="s">
        <v>95</v>
      </c>
      <c r="E17788" t="s">
        <v>5471</v>
      </c>
      <c r="F17788" t="s">
        <v>5472</v>
      </c>
      <c r="G17788" t="s">
        <v>65</v>
      </c>
      <c r="H17788" t="s">
        <v>9980</v>
      </c>
      <c r="I17788" t="s">
        <v>9981</v>
      </c>
      <c r="J17788" t="s">
        <v>152</v>
      </c>
      <c r="L17788" t="s">
        <v>153</v>
      </c>
      <c r="M17788" t="s">
        <v>120</v>
      </c>
      <c r="N17788" t="s">
        <v>20709</v>
      </c>
      <c r="O17788" t="s">
        <v>49</v>
      </c>
      <c r="P17788" t="s">
        <v>362</v>
      </c>
      <c r="Q17788" t="s">
        <v>4490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2">
      <c r="A17789" t="s">
        <v>27318</v>
      </c>
      <c r="B17789" s="31">
        <v>43574</v>
      </c>
      <c r="C17789" s="3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8</v>
      </c>
      <c r="O17789" t="s">
        <v>34</v>
      </c>
      <c r="P17789" t="s">
        <v>59</v>
      </c>
      <c r="Q17789" t="s">
        <v>8818</v>
      </c>
      <c r="R17789">
        <v>194.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2">
      <c r="A17790" t="s">
        <v>4357</v>
      </c>
      <c r="B17790" s="31">
        <v>44215</v>
      </c>
      <c r="C17790" s="3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8</v>
      </c>
      <c r="I17790" t="s">
        <v>4359</v>
      </c>
      <c r="J17790" t="s">
        <v>152</v>
      </c>
      <c r="L17790" t="s">
        <v>153</v>
      </c>
      <c r="M17790" t="s">
        <v>120</v>
      </c>
      <c r="N17790" t="s">
        <v>5862</v>
      </c>
      <c r="O17790" t="s">
        <v>49</v>
      </c>
      <c r="P17790" t="s">
        <v>50</v>
      </c>
      <c r="Q17790" t="s">
        <v>5863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2">
      <c r="A17791" t="s">
        <v>27319</v>
      </c>
      <c r="B17791" s="31">
        <v>44557</v>
      </c>
      <c r="C17791" s="3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20</v>
      </c>
      <c r="I17791" t="s">
        <v>27321</v>
      </c>
      <c r="J17791" t="s">
        <v>186</v>
      </c>
      <c r="L17791" t="s">
        <v>68</v>
      </c>
      <c r="M17791" t="s">
        <v>120</v>
      </c>
      <c r="N17791" t="s">
        <v>4639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2">
      <c r="A17792" t="s">
        <v>7335</v>
      </c>
      <c r="B17792" s="31">
        <v>44920</v>
      </c>
      <c r="C17792" s="31">
        <v>44920</v>
      </c>
      <c r="D17792" t="s">
        <v>24</v>
      </c>
      <c r="E17792" t="s">
        <v>7336</v>
      </c>
      <c r="F17792" t="s">
        <v>7337</v>
      </c>
      <c r="G17792" t="s">
        <v>42</v>
      </c>
      <c r="H17792" t="s">
        <v>7338</v>
      </c>
      <c r="I17792" t="s">
        <v>7339</v>
      </c>
      <c r="J17792" t="s">
        <v>2841</v>
      </c>
      <c r="L17792" t="s">
        <v>68</v>
      </c>
      <c r="M17792" t="s">
        <v>231</v>
      </c>
      <c r="N17792" t="s">
        <v>27322</v>
      </c>
      <c r="O17792" t="s">
        <v>49</v>
      </c>
      <c r="P17792" t="s">
        <v>4238</v>
      </c>
      <c r="Q17792" t="s">
        <v>26163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2">
      <c r="A17793" t="s">
        <v>27323</v>
      </c>
      <c r="B17793" s="31">
        <v>44893</v>
      </c>
      <c r="C17793" s="3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4</v>
      </c>
      <c r="O17793" t="s">
        <v>34</v>
      </c>
      <c r="P17793" t="s">
        <v>35</v>
      </c>
      <c r="Q17793" t="s">
        <v>23545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2">
      <c r="A17794" t="s">
        <v>27324</v>
      </c>
      <c r="B17794" s="31">
        <v>44287</v>
      </c>
      <c r="C17794" s="31">
        <v>44293</v>
      </c>
      <c r="D17794" t="s">
        <v>95</v>
      </c>
      <c r="E17794" t="s">
        <v>27325</v>
      </c>
      <c r="F17794" t="s">
        <v>10054</v>
      </c>
      <c r="G17794" t="s">
        <v>27</v>
      </c>
      <c r="H17794" t="s">
        <v>10280</v>
      </c>
      <c r="I17794" t="s">
        <v>10280</v>
      </c>
      <c r="J17794" t="s">
        <v>5545</v>
      </c>
      <c r="L17794" t="s">
        <v>144</v>
      </c>
      <c r="M17794" t="s">
        <v>144</v>
      </c>
      <c r="N17794" t="s">
        <v>10151</v>
      </c>
      <c r="O17794" t="s">
        <v>111</v>
      </c>
      <c r="P17794" t="s">
        <v>794</v>
      </c>
      <c r="Q17794" t="s">
        <v>7489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2">
      <c r="A17795" t="s">
        <v>12244</v>
      </c>
      <c r="B17795" s="31">
        <v>43737</v>
      </c>
      <c r="C17795" s="3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4</v>
      </c>
      <c r="O17795" t="s">
        <v>49</v>
      </c>
      <c r="P17795" t="s">
        <v>362</v>
      </c>
      <c r="Q17795" t="s">
        <v>6185</v>
      </c>
      <c r="R17795">
        <v>230.48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2">
      <c r="A17796" t="s">
        <v>13724</v>
      </c>
      <c r="B17796" s="31">
        <v>43484</v>
      </c>
      <c r="C17796" s="3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1</v>
      </c>
      <c r="I17796" t="s">
        <v>6334</v>
      </c>
      <c r="J17796" t="s">
        <v>186</v>
      </c>
      <c r="L17796" t="s">
        <v>68</v>
      </c>
      <c r="M17796" t="s">
        <v>120</v>
      </c>
      <c r="N17796" t="s">
        <v>19466</v>
      </c>
      <c r="O17796" t="s">
        <v>111</v>
      </c>
      <c r="P17796" t="s">
        <v>794</v>
      </c>
      <c r="Q17796" t="s">
        <v>19467</v>
      </c>
      <c r="R17796">
        <v>47.52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2">
      <c r="A17797" t="s">
        <v>3486</v>
      </c>
      <c r="B17797" s="31">
        <v>44166</v>
      </c>
      <c r="C17797" s="3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1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2">
      <c r="A17798" t="s">
        <v>21786</v>
      </c>
      <c r="B17798" s="31">
        <v>44528</v>
      </c>
      <c r="C17798" s="3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6</v>
      </c>
      <c r="O17798" t="s">
        <v>34</v>
      </c>
      <c r="P17798" t="s">
        <v>35</v>
      </c>
      <c r="Q17798" t="s">
        <v>2732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2">
      <c r="A17799" t="s">
        <v>27328</v>
      </c>
      <c r="B17799" s="31">
        <v>43510</v>
      </c>
      <c r="C17799" s="31">
        <v>43514</v>
      </c>
      <c r="D17799" t="s">
        <v>39</v>
      </c>
      <c r="E17799" t="s">
        <v>6293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5</v>
      </c>
      <c r="O17799" t="s">
        <v>111</v>
      </c>
      <c r="P17799" t="s">
        <v>8785</v>
      </c>
      <c r="Q17799" t="s">
        <v>22611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2">
      <c r="A17800" t="s">
        <v>27329</v>
      </c>
      <c r="B17800" s="31">
        <v>44794</v>
      </c>
      <c r="C17800" s="3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6</v>
      </c>
      <c r="O17800" t="s">
        <v>49</v>
      </c>
      <c r="P17800" t="s">
        <v>50</v>
      </c>
      <c r="Q17800" t="s">
        <v>13580</v>
      </c>
      <c r="R17800">
        <v>117.6</v>
      </c>
      <c r="S17800">
        <v>2</v>
      </c>
      <c r="T17800">
        <v>0</v>
      </c>
      <c r="U17800">
        <v>47.04</v>
      </c>
      <c r="V17800">
        <v>15.226000000000001</v>
      </c>
      <c r="W17800" t="s">
        <v>114</v>
      </c>
    </row>
    <row r="17801" spans="1:23" x14ac:dyDescent="0.2">
      <c r="A17801" t="s">
        <v>18663</v>
      </c>
      <c r="B17801" s="31">
        <v>44169</v>
      </c>
      <c r="C17801" s="31">
        <v>44172</v>
      </c>
      <c r="D17801" t="s">
        <v>39</v>
      </c>
      <c r="E17801" t="s">
        <v>6475</v>
      </c>
      <c r="F17801" t="s">
        <v>6476</v>
      </c>
      <c r="G17801" t="s">
        <v>42</v>
      </c>
      <c r="H17801" t="s">
        <v>18664</v>
      </c>
      <c r="I17801" t="s">
        <v>5476</v>
      </c>
      <c r="J17801" t="s">
        <v>152</v>
      </c>
      <c r="L17801" t="s">
        <v>153</v>
      </c>
      <c r="M17801" t="s">
        <v>120</v>
      </c>
      <c r="N17801" t="s">
        <v>27330</v>
      </c>
      <c r="O17801" t="s">
        <v>34</v>
      </c>
      <c r="P17801" t="s">
        <v>78</v>
      </c>
      <c r="Q17801" t="s">
        <v>865</v>
      </c>
      <c r="R17801">
        <v>207.35004000000001</v>
      </c>
      <c r="S17801">
        <v>3</v>
      </c>
      <c r="T17801">
        <v>0.60199999999999998</v>
      </c>
      <c r="U17801">
        <v>-94.869959999999949</v>
      </c>
      <c r="V17801">
        <v>15.223000000000001</v>
      </c>
      <c r="W17801" t="s">
        <v>61</v>
      </c>
    </row>
    <row r="17802" spans="1:23" x14ac:dyDescent="0.2">
      <c r="A17802" t="s">
        <v>22540</v>
      </c>
      <c r="B17802" s="31">
        <v>44144</v>
      </c>
      <c r="C17802" s="3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20</v>
      </c>
      <c r="O17802" t="s">
        <v>111</v>
      </c>
      <c r="P17802" t="s">
        <v>5048</v>
      </c>
      <c r="Q17802" t="s">
        <v>11206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2">
      <c r="A17803" t="s">
        <v>27331</v>
      </c>
      <c r="B17803" s="31">
        <v>44612</v>
      </c>
      <c r="C17803" s="31">
        <v>44614</v>
      </c>
      <c r="D17803" t="s">
        <v>53</v>
      </c>
      <c r="E17803" t="s">
        <v>5828</v>
      </c>
      <c r="F17803" t="s">
        <v>2466</v>
      </c>
      <c r="G17803" t="s">
        <v>27</v>
      </c>
      <c r="H17803" t="s">
        <v>11282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2</v>
      </c>
      <c r="O17803" t="s">
        <v>111</v>
      </c>
      <c r="P17803" t="s">
        <v>5048</v>
      </c>
      <c r="Q17803" t="s">
        <v>27333</v>
      </c>
      <c r="R17803">
        <v>85.32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2">
      <c r="A17804" t="s">
        <v>27334</v>
      </c>
      <c r="B17804" s="31">
        <v>43800</v>
      </c>
      <c r="C17804" s="31">
        <v>43805</v>
      </c>
      <c r="D17804" t="s">
        <v>95</v>
      </c>
      <c r="E17804" t="s">
        <v>5520</v>
      </c>
      <c r="F17804" t="s">
        <v>5521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3</v>
      </c>
      <c r="O17804" t="s">
        <v>34</v>
      </c>
      <c r="P17804" t="s">
        <v>78</v>
      </c>
      <c r="Q17804" t="s">
        <v>10234</v>
      </c>
      <c r="R17804">
        <v>181.32660000000001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2">
      <c r="A17805" t="s">
        <v>27335</v>
      </c>
      <c r="B17805" s="31">
        <v>44380</v>
      </c>
      <c r="C17805" s="31">
        <v>44384</v>
      </c>
      <c r="D17805" t="s">
        <v>95</v>
      </c>
      <c r="E17805" t="s">
        <v>11184</v>
      </c>
      <c r="F17805" t="s">
        <v>5458</v>
      </c>
      <c r="G17805" t="s">
        <v>27</v>
      </c>
      <c r="H17805" t="s">
        <v>19858</v>
      </c>
      <c r="I17805" t="s">
        <v>19859</v>
      </c>
      <c r="J17805" t="s">
        <v>11941</v>
      </c>
      <c r="L17805" t="s">
        <v>144</v>
      </c>
      <c r="M17805" t="s">
        <v>144</v>
      </c>
      <c r="N17805" t="s">
        <v>13445</v>
      </c>
      <c r="O17805" t="s">
        <v>111</v>
      </c>
      <c r="P17805" t="s">
        <v>794</v>
      </c>
      <c r="Q17805" t="s">
        <v>4479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2">
      <c r="A17806" t="s">
        <v>27336</v>
      </c>
      <c r="B17806" s="31">
        <v>43511</v>
      </c>
      <c r="C17806" s="31">
        <v>43516</v>
      </c>
      <c r="D17806" t="s">
        <v>95</v>
      </c>
      <c r="E17806" t="s">
        <v>4936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7</v>
      </c>
      <c r="O17806" t="s">
        <v>34</v>
      </c>
      <c r="P17806" t="s">
        <v>291</v>
      </c>
      <c r="Q17806" t="s">
        <v>19789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2">
      <c r="A17807" t="s">
        <v>4138</v>
      </c>
      <c r="B17807" s="31">
        <v>44354</v>
      </c>
      <c r="C17807" s="31">
        <v>44357</v>
      </c>
      <c r="D17807" t="s">
        <v>39</v>
      </c>
      <c r="E17807" t="s">
        <v>5382</v>
      </c>
      <c r="F17807" t="s">
        <v>5383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1</v>
      </c>
      <c r="O17807" t="s">
        <v>34</v>
      </c>
      <c r="P17807" t="s">
        <v>35</v>
      </c>
      <c r="Q17807" t="s">
        <v>5932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2">
      <c r="A17808" t="s">
        <v>25841</v>
      </c>
      <c r="B17808" s="31">
        <v>44851</v>
      </c>
      <c r="C17808" s="31">
        <v>44857</v>
      </c>
      <c r="D17808" t="s">
        <v>95</v>
      </c>
      <c r="E17808" t="s">
        <v>4947</v>
      </c>
      <c r="F17808" t="s">
        <v>4948</v>
      </c>
      <c r="G17808" t="s">
        <v>27</v>
      </c>
      <c r="H17808" t="s">
        <v>20864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7</v>
      </c>
      <c r="O17808" t="s">
        <v>49</v>
      </c>
      <c r="P17808" t="s">
        <v>4238</v>
      </c>
      <c r="Q17808" t="s">
        <v>21796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2">
      <c r="A17809" t="s">
        <v>6065</v>
      </c>
      <c r="B17809" s="31">
        <v>44725</v>
      </c>
      <c r="C17809" s="31">
        <v>44725</v>
      </c>
      <c r="D17809" t="s">
        <v>24</v>
      </c>
      <c r="E17809" t="s">
        <v>6066</v>
      </c>
      <c r="F17809" t="s">
        <v>2927</v>
      </c>
      <c r="G17809" t="s">
        <v>27</v>
      </c>
      <c r="H17809" t="s">
        <v>6067</v>
      </c>
      <c r="I17809" t="s">
        <v>6068</v>
      </c>
      <c r="J17809" t="s">
        <v>143</v>
      </c>
      <c r="L17809" t="s">
        <v>144</v>
      </c>
      <c r="M17809" t="s">
        <v>144</v>
      </c>
      <c r="N17809" t="s">
        <v>27338</v>
      </c>
      <c r="O17809" t="s">
        <v>34</v>
      </c>
      <c r="P17809" t="s">
        <v>59</v>
      </c>
      <c r="Q17809" t="s">
        <v>13723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2">
      <c r="A17810" t="s">
        <v>27339</v>
      </c>
      <c r="B17810" s="31">
        <v>44555</v>
      </c>
      <c r="C17810" s="31">
        <v>44559</v>
      </c>
      <c r="D17810" t="s">
        <v>95</v>
      </c>
      <c r="E17810" t="s">
        <v>7776</v>
      </c>
      <c r="F17810" t="s">
        <v>628</v>
      </c>
      <c r="G17810" t="s">
        <v>65</v>
      </c>
      <c r="H17810" t="s">
        <v>9576</v>
      </c>
      <c r="I17810" t="s">
        <v>9576</v>
      </c>
      <c r="J17810" t="s">
        <v>1602</v>
      </c>
      <c r="L17810" t="s">
        <v>153</v>
      </c>
      <c r="M17810" t="s">
        <v>282</v>
      </c>
      <c r="N17810" t="s">
        <v>23561</v>
      </c>
      <c r="O17810" t="s">
        <v>34</v>
      </c>
      <c r="P17810" t="s">
        <v>59</v>
      </c>
      <c r="Q17810" t="s">
        <v>12536</v>
      </c>
      <c r="R17810">
        <v>198.96</v>
      </c>
      <c r="S17810">
        <v>4</v>
      </c>
      <c r="T17810">
        <v>0</v>
      </c>
      <c r="U17810">
        <v>95.44</v>
      </c>
      <c r="V17810">
        <v>15.21</v>
      </c>
      <c r="W17810" t="s">
        <v>61</v>
      </c>
    </row>
    <row r="17811" spans="1:23" x14ac:dyDescent="0.2">
      <c r="A17811" t="s">
        <v>27340</v>
      </c>
      <c r="B17811" s="31">
        <v>44397</v>
      </c>
      <c r="C17811" s="31">
        <v>44402</v>
      </c>
      <c r="D17811" t="s">
        <v>95</v>
      </c>
      <c r="E17811" t="s">
        <v>5677</v>
      </c>
      <c r="F17811" t="s">
        <v>5678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4</v>
      </c>
      <c r="O17811" t="s">
        <v>111</v>
      </c>
      <c r="P17811" t="s">
        <v>112</v>
      </c>
      <c r="Q17811" t="s">
        <v>11208</v>
      </c>
      <c r="R17811">
        <v>207.12</v>
      </c>
      <c r="S17811">
        <v>6</v>
      </c>
      <c r="T17811">
        <v>0</v>
      </c>
      <c r="U17811">
        <v>68.28</v>
      </c>
      <c r="V17811">
        <v>15.204000000000001</v>
      </c>
      <c r="W17811" t="s">
        <v>61</v>
      </c>
    </row>
    <row r="17812" spans="1:23" x14ac:dyDescent="0.2">
      <c r="A17812" t="s">
        <v>27341</v>
      </c>
      <c r="B17812" s="31">
        <v>43716</v>
      </c>
      <c r="C17812" s="31">
        <v>43721</v>
      </c>
      <c r="D17812" t="s">
        <v>39</v>
      </c>
      <c r="E17812" t="s">
        <v>8013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2</v>
      </c>
      <c r="O17812" t="s">
        <v>111</v>
      </c>
      <c r="P17812" t="s">
        <v>129</v>
      </c>
      <c r="Q17812" t="s">
        <v>17457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2">
      <c r="A17813" t="s">
        <v>23203</v>
      </c>
      <c r="B17813" s="31">
        <v>43680</v>
      </c>
      <c r="C17813" s="3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3</v>
      </c>
      <c r="O17813" t="s">
        <v>111</v>
      </c>
      <c r="P17813" t="s">
        <v>8785</v>
      </c>
      <c r="Q17813" t="s">
        <v>27344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2">
      <c r="A17814" t="s">
        <v>8469</v>
      </c>
      <c r="B17814" s="31">
        <v>44134</v>
      </c>
      <c r="C17814" s="3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2</v>
      </c>
      <c r="O17814" t="s">
        <v>49</v>
      </c>
      <c r="P17814" t="s">
        <v>362</v>
      </c>
      <c r="Q17814" t="s">
        <v>5244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2">
      <c r="A17815" t="s">
        <v>27345</v>
      </c>
      <c r="B17815" s="31">
        <v>44715</v>
      </c>
      <c r="C17815" s="3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6</v>
      </c>
      <c r="O17815" t="s">
        <v>111</v>
      </c>
      <c r="P17815" t="s">
        <v>10159</v>
      </c>
      <c r="Q17815" t="s">
        <v>21053</v>
      </c>
      <c r="R17815">
        <v>49.95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2">
      <c r="A17816" t="s">
        <v>27347</v>
      </c>
      <c r="B17816" s="31">
        <v>43715</v>
      </c>
      <c r="C17816" s="3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6</v>
      </c>
      <c r="I17816" t="s">
        <v>9327</v>
      </c>
      <c r="J17816" t="s">
        <v>4826</v>
      </c>
      <c r="L17816" t="s">
        <v>76</v>
      </c>
      <c r="M17816" t="s">
        <v>76</v>
      </c>
      <c r="N17816" t="s">
        <v>27348</v>
      </c>
      <c r="O17816" t="s">
        <v>111</v>
      </c>
      <c r="P17816" t="s">
        <v>112</v>
      </c>
      <c r="Q17816" t="s">
        <v>2734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2">
      <c r="A17817" t="s">
        <v>27350</v>
      </c>
      <c r="B17817" s="31">
        <v>44672</v>
      </c>
      <c r="C17817" s="31">
        <v>44677</v>
      </c>
      <c r="D17817" t="s">
        <v>95</v>
      </c>
      <c r="E17817" t="s">
        <v>7704</v>
      </c>
      <c r="F17817" t="s">
        <v>6173</v>
      </c>
      <c r="G17817" t="s">
        <v>27</v>
      </c>
      <c r="H17817" t="s">
        <v>5597</v>
      </c>
      <c r="I17817" t="s">
        <v>5597</v>
      </c>
      <c r="J17817" t="s">
        <v>3558</v>
      </c>
      <c r="L17817" t="s">
        <v>76</v>
      </c>
      <c r="M17817" t="s">
        <v>76</v>
      </c>
      <c r="N17817" t="s">
        <v>7663</v>
      </c>
      <c r="O17817" t="s">
        <v>34</v>
      </c>
      <c r="P17817" t="s">
        <v>59</v>
      </c>
      <c r="Q17817" t="s">
        <v>7664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2">
      <c r="A17818" t="s">
        <v>27351</v>
      </c>
      <c r="B17818" s="31">
        <v>44840</v>
      </c>
      <c r="C17818" s="3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7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60</v>
      </c>
      <c r="O17818" t="s">
        <v>111</v>
      </c>
      <c r="P17818" t="s">
        <v>794</v>
      </c>
      <c r="Q17818" t="s">
        <v>7636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2">
      <c r="A17819" t="s">
        <v>21133</v>
      </c>
      <c r="B17819" s="31">
        <v>44628</v>
      </c>
      <c r="C17819" s="31">
        <v>44628</v>
      </c>
      <c r="D17819" t="s">
        <v>24</v>
      </c>
      <c r="E17819" t="s">
        <v>5072</v>
      </c>
      <c r="F17819" t="s">
        <v>5073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4</v>
      </c>
      <c r="O17819" t="s">
        <v>34</v>
      </c>
      <c r="P17819" t="s">
        <v>35</v>
      </c>
      <c r="Q17819" t="s">
        <v>6815</v>
      </c>
      <c r="R17819">
        <v>61.11999999999999</v>
      </c>
      <c r="S17819">
        <v>1</v>
      </c>
      <c r="T17819">
        <v>0.2</v>
      </c>
      <c r="U17819">
        <v>7.64</v>
      </c>
      <c r="V17819">
        <v>15.194000000000001</v>
      </c>
      <c r="W17819" t="s">
        <v>103</v>
      </c>
    </row>
    <row r="17820" spans="1:23" x14ac:dyDescent="0.2">
      <c r="A17820" t="s">
        <v>24840</v>
      </c>
      <c r="B17820" s="31">
        <v>44669</v>
      </c>
      <c r="C17820" s="3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8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4</v>
      </c>
      <c r="O17820" t="s">
        <v>111</v>
      </c>
      <c r="P17820" t="s">
        <v>794</v>
      </c>
      <c r="Q17820" t="s">
        <v>14613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2">
      <c r="A17821" t="s">
        <v>27352</v>
      </c>
      <c r="B17821" s="31">
        <v>44897</v>
      </c>
      <c r="C17821" s="3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4</v>
      </c>
      <c r="I17821" t="s">
        <v>6334</v>
      </c>
      <c r="J17821" t="s">
        <v>186</v>
      </c>
      <c r="L17821" t="s">
        <v>68</v>
      </c>
      <c r="M17821" t="s">
        <v>120</v>
      </c>
      <c r="N17821" t="s">
        <v>27353</v>
      </c>
      <c r="O17821" t="s">
        <v>111</v>
      </c>
      <c r="P17821" t="s">
        <v>129</v>
      </c>
      <c r="Q17821" t="s">
        <v>25336</v>
      </c>
      <c r="R17821">
        <v>170.91000000000005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2">
      <c r="A17822" t="s">
        <v>5498</v>
      </c>
      <c r="B17822" s="31">
        <v>43905</v>
      </c>
      <c r="C17822" s="3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9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1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2">
      <c r="A17823" t="s">
        <v>27354</v>
      </c>
      <c r="B17823" s="31">
        <v>44368</v>
      </c>
      <c r="C17823" s="3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3</v>
      </c>
      <c r="I17823" t="s">
        <v>7324</v>
      </c>
      <c r="J17823" t="s">
        <v>749</v>
      </c>
      <c r="L17823" t="s">
        <v>68</v>
      </c>
      <c r="M17823" t="s">
        <v>69</v>
      </c>
      <c r="N17823" t="s">
        <v>27355</v>
      </c>
      <c r="O17823" t="s">
        <v>111</v>
      </c>
      <c r="P17823" t="s">
        <v>129</v>
      </c>
      <c r="Q17823" t="s">
        <v>21814</v>
      </c>
      <c r="R17823">
        <v>75.899999999999977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2">
      <c r="A17824" t="s">
        <v>15768</v>
      </c>
      <c r="B17824" s="31">
        <v>44824</v>
      </c>
      <c r="C17824" s="3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7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9</v>
      </c>
      <c r="O17824" t="s">
        <v>49</v>
      </c>
      <c r="P17824" t="s">
        <v>50</v>
      </c>
      <c r="Q17824" t="s">
        <v>10521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2">
      <c r="A17825" t="s">
        <v>10180</v>
      </c>
      <c r="B17825" s="31">
        <v>44388</v>
      </c>
      <c r="C17825" s="3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1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5</v>
      </c>
      <c r="O17825" t="s">
        <v>49</v>
      </c>
      <c r="P17825" t="s">
        <v>50</v>
      </c>
      <c r="Q17825" t="s">
        <v>4396</v>
      </c>
      <c r="R17825">
        <v>241.05600000000001</v>
      </c>
      <c r="S17825">
        <v>3</v>
      </c>
      <c r="T17825">
        <v>0.1</v>
      </c>
      <c r="U17825">
        <v>-26.783999999999999</v>
      </c>
      <c r="V17825">
        <v>15.19</v>
      </c>
      <c r="W17825" t="s">
        <v>103</v>
      </c>
    </row>
    <row r="17826" spans="1:23" x14ac:dyDescent="0.2">
      <c r="A17826" t="s">
        <v>27356</v>
      </c>
      <c r="B17826" s="31">
        <v>44334</v>
      </c>
      <c r="C17826" s="3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9</v>
      </c>
      <c r="I17826" t="s">
        <v>6015</v>
      </c>
      <c r="J17826" t="s">
        <v>30</v>
      </c>
      <c r="K17826">
        <v>6708</v>
      </c>
      <c r="L17826" t="s">
        <v>31</v>
      </c>
      <c r="M17826" t="s">
        <v>32</v>
      </c>
      <c r="N17826" t="s">
        <v>27357</v>
      </c>
      <c r="O17826" t="s">
        <v>49</v>
      </c>
      <c r="P17826" t="s">
        <v>4238</v>
      </c>
      <c r="Q17826" t="s">
        <v>27358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2">
      <c r="A17827" t="s">
        <v>27359</v>
      </c>
      <c r="B17827" s="31">
        <v>44073</v>
      </c>
      <c r="C17827" s="31">
        <v>44079</v>
      </c>
      <c r="D17827" t="s">
        <v>95</v>
      </c>
      <c r="E17827" t="s">
        <v>12365</v>
      </c>
      <c r="F17827" t="s">
        <v>873</v>
      </c>
      <c r="G17827" t="s">
        <v>27</v>
      </c>
      <c r="H17827" t="s">
        <v>4767</v>
      </c>
      <c r="I17827" t="s">
        <v>4768</v>
      </c>
      <c r="J17827" t="s">
        <v>2046</v>
      </c>
      <c r="L17827" t="s">
        <v>76</v>
      </c>
      <c r="M17827" t="s">
        <v>76</v>
      </c>
      <c r="N17827" t="s">
        <v>23683</v>
      </c>
      <c r="O17827" t="s">
        <v>34</v>
      </c>
      <c r="P17827" t="s">
        <v>78</v>
      </c>
      <c r="Q17827" t="s">
        <v>5609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2">
      <c r="A17828" t="s">
        <v>26747</v>
      </c>
      <c r="B17828" s="31">
        <v>44142</v>
      </c>
      <c r="C17828" s="31">
        <v>44144</v>
      </c>
      <c r="D17828" t="s">
        <v>39</v>
      </c>
      <c r="E17828" t="s">
        <v>10534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2</v>
      </c>
      <c r="O17828" t="s">
        <v>111</v>
      </c>
      <c r="P17828" t="s">
        <v>112</v>
      </c>
      <c r="Q17828" t="s">
        <v>13988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2">
      <c r="A17829" t="s">
        <v>21868</v>
      </c>
      <c r="B17829" s="31">
        <v>43679</v>
      </c>
      <c r="C17829" s="31">
        <v>43683</v>
      </c>
      <c r="D17829" t="s">
        <v>95</v>
      </c>
      <c r="E17829" t="s">
        <v>4569</v>
      </c>
      <c r="F17829" t="s">
        <v>3810</v>
      </c>
      <c r="G17829" t="s">
        <v>27</v>
      </c>
      <c r="H17829" t="s">
        <v>4767</v>
      </c>
      <c r="I17829" t="s">
        <v>4768</v>
      </c>
      <c r="J17829" t="s">
        <v>2046</v>
      </c>
      <c r="L17829" t="s">
        <v>76</v>
      </c>
      <c r="M17829" t="s">
        <v>76</v>
      </c>
      <c r="N17829" t="s">
        <v>26569</v>
      </c>
      <c r="O17829" t="s">
        <v>111</v>
      </c>
      <c r="P17829" t="s">
        <v>5048</v>
      </c>
      <c r="Q17829" t="s">
        <v>2045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2">
      <c r="A17830" t="s">
        <v>27360</v>
      </c>
      <c r="B17830" s="31">
        <v>44484</v>
      </c>
      <c r="C17830" s="31">
        <v>44488</v>
      </c>
      <c r="D17830" t="s">
        <v>95</v>
      </c>
      <c r="E17830" t="s">
        <v>4525</v>
      </c>
      <c r="F17830" t="s">
        <v>4526</v>
      </c>
      <c r="G17830" t="s">
        <v>27</v>
      </c>
      <c r="H17830" t="s">
        <v>14887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7</v>
      </c>
      <c r="O17830" t="s">
        <v>34</v>
      </c>
      <c r="P17830" t="s">
        <v>291</v>
      </c>
      <c r="Q17830" t="s">
        <v>11901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2</v>
      </c>
      <c r="W17830" t="s">
        <v>61</v>
      </c>
    </row>
    <row r="17831" spans="1:23" x14ac:dyDescent="0.2">
      <c r="A17831" t="s">
        <v>27361</v>
      </c>
      <c r="B17831" s="31">
        <v>44358</v>
      </c>
      <c r="C17831" s="3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9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8</v>
      </c>
      <c r="O17831" t="s">
        <v>111</v>
      </c>
      <c r="P17831" t="s">
        <v>129</v>
      </c>
      <c r="Q17831" t="s">
        <v>12639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2">
      <c r="A17832" t="s">
        <v>27362</v>
      </c>
      <c r="B17832" s="31">
        <v>44195</v>
      </c>
      <c r="C17832" s="3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4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7</v>
      </c>
      <c r="O17832" t="s">
        <v>111</v>
      </c>
      <c r="P17832" t="s">
        <v>5048</v>
      </c>
      <c r="Q17832" t="s">
        <v>22761</v>
      </c>
      <c r="R17832">
        <v>113.70000000000002</v>
      </c>
      <c r="S17832">
        <v>10</v>
      </c>
      <c r="T17832">
        <v>0</v>
      </c>
      <c r="U17832">
        <v>26.1</v>
      </c>
      <c r="V17832">
        <v>15.18</v>
      </c>
      <c r="W17832" t="s">
        <v>103</v>
      </c>
    </row>
    <row r="17833" spans="1:23" x14ac:dyDescent="0.2">
      <c r="A17833" t="s">
        <v>27363</v>
      </c>
      <c r="B17833" s="31">
        <v>44689</v>
      </c>
      <c r="C17833" s="3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8</v>
      </c>
      <c r="O17833" t="s">
        <v>111</v>
      </c>
      <c r="P17833" t="s">
        <v>129</v>
      </c>
      <c r="Q17833" t="s">
        <v>15576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2">
      <c r="A17834" t="s">
        <v>14647</v>
      </c>
      <c r="B17834" s="31">
        <v>44109</v>
      </c>
      <c r="C17834" s="3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9</v>
      </c>
      <c r="O17834" t="s">
        <v>34</v>
      </c>
      <c r="P17834" t="s">
        <v>59</v>
      </c>
      <c r="Q17834" t="s">
        <v>9510</v>
      </c>
      <c r="R17834">
        <v>245.86199999999999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2">
      <c r="A17835" t="s">
        <v>7744</v>
      </c>
      <c r="B17835" s="31">
        <v>44547</v>
      </c>
      <c r="C17835" s="3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4</v>
      </c>
      <c r="O17835" t="s">
        <v>111</v>
      </c>
      <c r="P17835" t="s">
        <v>794</v>
      </c>
      <c r="Q17835" t="s">
        <v>27364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2">
      <c r="A17836" t="s">
        <v>10126</v>
      </c>
      <c r="B17836" s="31">
        <v>44138</v>
      </c>
      <c r="C17836" s="3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4</v>
      </c>
      <c r="O17836" t="s">
        <v>34</v>
      </c>
      <c r="P17836" t="s">
        <v>35</v>
      </c>
      <c r="Q17836" t="s">
        <v>23845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2">
      <c r="A17837" t="s">
        <v>27054</v>
      </c>
      <c r="B17837" s="31">
        <v>44645</v>
      </c>
      <c r="C17837" s="31">
        <v>44645</v>
      </c>
      <c r="D17837" t="s">
        <v>24</v>
      </c>
      <c r="E17837" t="s">
        <v>11957</v>
      </c>
      <c r="F17837" t="s">
        <v>4526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5</v>
      </c>
      <c r="O17837" t="s">
        <v>111</v>
      </c>
      <c r="P17837" t="s">
        <v>112</v>
      </c>
      <c r="Q17837" t="s">
        <v>27366</v>
      </c>
      <c r="R17837">
        <v>40.607999999999997</v>
      </c>
      <c r="S17837">
        <v>8</v>
      </c>
      <c r="T17837">
        <v>0.6</v>
      </c>
      <c r="U17837">
        <v>-14.351999999999984</v>
      </c>
      <c r="V17837">
        <v>15.18</v>
      </c>
      <c r="W17837" t="s">
        <v>37</v>
      </c>
    </row>
    <row r="17838" spans="1:23" x14ac:dyDescent="0.2">
      <c r="A17838" t="s">
        <v>27367</v>
      </c>
      <c r="B17838" s="31">
        <v>43617</v>
      </c>
      <c r="C17838" s="31">
        <v>43619</v>
      </c>
      <c r="D17838" t="s">
        <v>53</v>
      </c>
      <c r="E17838" t="s">
        <v>8668</v>
      </c>
      <c r="F17838" t="s">
        <v>8669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80</v>
      </c>
      <c r="O17838" t="s">
        <v>34</v>
      </c>
      <c r="P17838" t="s">
        <v>35</v>
      </c>
      <c r="Q17838" t="s">
        <v>15895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2">
      <c r="A17839" t="s">
        <v>27368</v>
      </c>
      <c r="B17839" s="31">
        <v>43882</v>
      </c>
      <c r="C17839" s="31">
        <v>43887</v>
      </c>
      <c r="D17839" t="s">
        <v>95</v>
      </c>
      <c r="E17839" t="s">
        <v>5823</v>
      </c>
      <c r="F17839" t="s">
        <v>5824</v>
      </c>
      <c r="G17839" t="s">
        <v>27</v>
      </c>
      <c r="H17839" t="s">
        <v>9576</v>
      </c>
      <c r="I17839" t="s">
        <v>9576</v>
      </c>
      <c r="J17839" t="s">
        <v>1602</v>
      </c>
      <c r="L17839" t="s">
        <v>153</v>
      </c>
      <c r="M17839" t="s">
        <v>282</v>
      </c>
      <c r="N17839" t="s">
        <v>15909</v>
      </c>
      <c r="O17839" t="s">
        <v>34</v>
      </c>
      <c r="P17839" t="s">
        <v>35</v>
      </c>
      <c r="Q17839" t="s">
        <v>10880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2">
      <c r="A17840" t="s">
        <v>1901</v>
      </c>
      <c r="B17840" s="31">
        <v>43716</v>
      </c>
      <c r="C17840" s="3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4</v>
      </c>
      <c r="O17840" t="s">
        <v>111</v>
      </c>
      <c r="P17840" t="s">
        <v>164</v>
      </c>
      <c r="Q17840" t="s">
        <v>4355</v>
      </c>
      <c r="R17840">
        <v>177.97999999999996</v>
      </c>
      <c r="S17840">
        <v>5</v>
      </c>
      <c r="T17840">
        <v>0.8</v>
      </c>
      <c r="U17840">
        <v>-453.8490000000001</v>
      </c>
      <c r="V17840">
        <v>15.17</v>
      </c>
      <c r="W17840" t="s">
        <v>61</v>
      </c>
    </row>
    <row r="17841" spans="1:23" x14ac:dyDescent="0.2">
      <c r="A17841" t="s">
        <v>27369</v>
      </c>
      <c r="B17841" s="31">
        <v>44494</v>
      </c>
      <c r="C17841" s="31">
        <v>44498</v>
      </c>
      <c r="D17841" t="s">
        <v>39</v>
      </c>
      <c r="E17841" t="s">
        <v>4866</v>
      </c>
      <c r="F17841" t="s">
        <v>4867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2">
      <c r="A17842" t="s">
        <v>27370</v>
      </c>
      <c r="B17842" s="31">
        <v>44043</v>
      </c>
      <c r="C17842" s="3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7</v>
      </c>
      <c r="I17842" t="s">
        <v>12107</v>
      </c>
      <c r="J17842" t="s">
        <v>3399</v>
      </c>
      <c r="L17842" t="s">
        <v>76</v>
      </c>
      <c r="M17842" t="s">
        <v>76</v>
      </c>
      <c r="N17842" t="s">
        <v>17674</v>
      </c>
      <c r="O17842" t="s">
        <v>111</v>
      </c>
      <c r="P17842" t="s">
        <v>112</v>
      </c>
      <c r="Q17842" t="s">
        <v>15855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2">
      <c r="A17843" t="s">
        <v>26580</v>
      </c>
      <c r="B17843" s="31">
        <v>44070</v>
      </c>
      <c r="C17843" s="3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1</v>
      </c>
      <c r="O17843" t="s">
        <v>111</v>
      </c>
      <c r="P17843" t="s">
        <v>112</v>
      </c>
      <c r="Q17843" t="s">
        <v>24589</v>
      </c>
      <c r="R17843">
        <v>156.64000000000004</v>
      </c>
      <c r="S17843">
        <v>8</v>
      </c>
      <c r="T17843">
        <v>0</v>
      </c>
      <c r="U17843">
        <v>43.84</v>
      </c>
      <c r="V17843">
        <v>15.166999999999998</v>
      </c>
      <c r="W17843" t="s">
        <v>103</v>
      </c>
    </row>
    <row r="17844" spans="1:23" x14ac:dyDescent="0.2">
      <c r="A17844" t="s">
        <v>6731</v>
      </c>
      <c r="B17844" s="31">
        <v>44480</v>
      </c>
      <c r="C17844" s="3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2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4</v>
      </c>
      <c r="O17844" t="s">
        <v>34</v>
      </c>
      <c r="P17844" t="s">
        <v>59</v>
      </c>
      <c r="Q17844" t="s">
        <v>6095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2">
      <c r="A17845" t="s">
        <v>27372</v>
      </c>
      <c r="B17845" s="31">
        <v>43581</v>
      </c>
      <c r="C17845" s="3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8</v>
      </c>
      <c r="O17845" t="s">
        <v>111</v>
      </c>
      <c r="P17845" t="s">
        <v>129</v>
      </c>
      <c r="Q17845" t="s">
        <v>10969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2">
      <c r="A17846" t="s">
        <v>27373</v>
      </c>
      <c r="B17846" s="31">
        <v>44769</v>
      </c>
      <c r="C17846" s="3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4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4</v>
      </c>
      <c r="O17846" t="s">
        <v>111</v>
      </c>
      <c r="P17846" t="s">
        <v>5048</v>
      </c>
      <c r="Q17846" t="s">
        <v>8255</v>
      </c>
      <c r="R17846">
        <v>50.7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2">
      <c r="A17847" t="s">
        <v>15934</v>
      </c>
      <c r="B17847" s="31">
        <v>43841</v>
      </c>
      <c r="C17847" s="3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5</v>
      </c>
      <c r="O17847" t="s">
        <v>49</v>
      </c>
      <c r="P17847" t="s">
        <v>4238</v>
      </c>
      <c r="Q17847" t="s">
        <v>11825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2">
      <c r="A17848" t="s">
        <v>10020</v>
      </c>
      <c r="B17848" s="31">
        <v>43595</v>
      </c>
      <c r="C17848" s="3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1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2">
      <c r="A17849" t="s">
        <v>27376</v>
      </c>
      <c r="B17849" s="31">
        <v>44905</v>
      </c>
      <c r="C17849" s="31">
        <v>44911</v>
      </c>
      <c r="D17849" t="s">
        <v>95</v>
      </c>
      <c r="E17849" t="s">
        <v>11559</v>
      </c>
      <c r="F17849" t="s">
        <v>1256</v>
      </c>
      <c r="G17849" t="s">
        <v>65</v>
      </c>
      <c r="H17849" t="s">
        <v>4181</v>
      </c>
      <c r="I17849" t="s">
        <v>4182</v>
      </c>
      <c r="J17849" t="s">
        <v>1328</v>
      </c>
      <c r="L17849" t="s">
        <v>144</v>
      </c>
      <c r="M17849" t="s">
        <v>144</v>
      </c>
      <c r="N17849" t="s">
        <v>21408</v>
      </c>
      <c r="O17849" t="s">
        <v>49</v>
      </c>
      <c r="P17849" t="s">
        <v>4238</v>
      </c>
      <c r="Q17849" t="s">
        <v>1301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2">
      <c r="A17850" t="s">
        <v>27377</v>
      </c>
      <c r="B17850" s="31">
        <v>43735</v>
      </c>
      <c r="C17850" s="31">
        <v>43739</v>
      </c>
      <c r="D17850" t="s">
        <v>95</v>
      </c>
      <c r="E17850" t="s">
        <v>10162</v>
      </c>
      <c r="F17850" t="s">
        <v>550</v>
      </c>
      <c r="G17850" t="s">
        <v>42</v>
      </c>
      <c r="H17850" t="s">
        <v>10764</v>
      </c>
      <c r="I17850" t="s">
        <v>10765</v>
      </c>
      <c r="J17850" t="s">
        <v>2328</v>
      </c>
      <c r="L17850" t="s">
        <v>144</v>
      </c>
      <c r="M17850" t="s">
        <v>144</v>
      </c>
      <c r="N17850" t="s">
        <v>8080</v>
      </c>
      <c r="O17850" t="s">
        <v>111</v>
      </c>
      <c r="P17850" t="s">
        <v>794</v>
      </c>
      <c r="Q17850" t="s">
        <v>8081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2">
      <c r="A17851" t="s">
        <v>21373</v>
      </c>
      <c r="B17851" s="31">
        <v>43570</v>
      </c>
      <c r="C17851" s="31">
        <v>43573</v>
      </c>
      <c r="D17851" t="s">
        <v>53</v>
      </c>
      <c r="E17851" t="s">
        <v>11088</v>
      </c>
      <c r="F17851" t="s">
        <v>1625</v>
      </c>
      <c r="G17851" t="s">
        <v>27</v>
      </c>
      <c r="H17851" t="s">
        <v>5293</v>
      </c>
      <c r="I17851" t="s">
        <v>5294</v>
      </c>
      <c r="J17851" t="s">
        <v>601</v>
      </c>
      <c r="L17851" t="s">
        <v>76</v>
      </c>
      <c r="M17851" t="s">
        <v>76</v>
      </c>
      <c r="N17851" t="s">
        <v>27378</v>
      </c>
      <c r="O17851" t="s">
        <v>111</v>
      </c>
      <c r="P17851" t="s">
        <v>112</v>
      </c>
      <c r="Q17851" t="s">
        <v>25243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2">
      <c r="A17852" t="s">
        <v>3563</v>
      </c>
      <c r="B17852" s="31">
        <v>43489</v>
      </c>
      <c r="C17852" s="3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2</v>
      </c>
      <c r="O17852" t="s">
        <v>49</v>
      </c>
      <c r="P17852" t="s">
        <v>50</v>
      </c>
      <c r="Q17852" t="s">
        <v>12316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2">
      <c r="A17853" t="s">
        <v>27379</v>
      </c>
      <c r="B17853" s="31">
        <v>44222</v>
      </c>
      <c r="C17853" s="31">
        <v>44228</v>
      </c>
      <c r="D17853" t="s">
        <v>95</v>
      </c>
      <c r="E17853" t="s">
        <v>18385</v>
      </c>
      <c r="F17853" t="s">
        <v>11229</v>
      </c>
      <c r="G17853" t="s">
        <v>27</v>
      </c>
      <c r="H17853" t="s">
        <v>4544</v>
      </c>
      <c r="I17853" t="s">
        <v>4545</v>
      </c>
      <c r="J17853" t="s">
        <v>415</v>
      </c>
      <c r="L17853" t="s">
        <v>144</v>
      </c>
      <c r="M17853" t="s">
        <v>144</v>
      </c>
      <c r="N17853" t="s">
        <v>17755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2">
      <c r="A17854" t="s">
        <v>24941</v>
      </c>
      <c r="B17854" s="31">
        <v>44548</v>
      </c>
      <c r="C17854" s="3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40</v>
      </c>
      <c r="I17854" t="s">
        <v>11340</v>
      </c>
      <c r="J17854" t="s">
        <v>1602</v>
      </c>
      <c r="L17854" t="s">
        <v>153</v>
      </c>
      <c r="M17854" t="s">
        <v>282</v>
      </c>
      <c r="N17854" t="s">
        <v>27380</v>
      </c>
      <c r="O17854" t="s">
        <v>49</v>
      </c>
      <c r="P17854" t="s">
        <v>4238</v>
      </c>
      <c r="Q17854" t="s">
        <v>13719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2">
      <c r="A17855" t="s">
        <v>25640</v>
      </c>
      <c r="B17855" s="31">
        <v>44318</v>
      </c>
      <c r="C17855" s="3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2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2</v>
      </c>
      <c r="O17855" t="s">
        <v>34</v>
      </c>
      <c r="P17855" t="s">
        <v>78</v>
      </c>
      <c r="Q17855" t="s">
        <v>8673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2">
      <c r="A17856" t="s">
        <v>11779</v>
      </c>
      <c r="B17856" s="31">
        <v>44753</v>
      </c>
      <c r="C17856" s="3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6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1</v>
      </c>
      <c r="O17856" t="s">
        <v>111</v>
      </c>
      <c r="P17856" t="s">
        <v>112</v>
      </c>
      <c r="Q17856" t="s">
        <v>27382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2">
      <c r="A17857" t="s">
        <v>27383</v>
      </c>
      <c r="B17857" s="31">
        <v>44697</v>
      </c>
      <c r="C17857" s="31">
        <v>44697</v>
      </c>
      <c r="D17857" t="s">
        <v>24</v>
      </c>
      <c r="E17857" t="s">
        <v>11010</v>
      </c>
      <c r="F17857" t="s">
        <v>11011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2</v>
      </c>
      <c r="O17857" t="s">
        <v>34</v>
      </c>
      <c r="P17857" t="s">
        <v>59</v>
      </c>
      <c r="Q17857" t="s">
        <v>7195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2">
      <c r="A17858" t="s">
        <v>7782</v>
      </c>
      <c r="B17858" s="31">
        <v>44232</v>
      </c>
      <c r="C17858" s="3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3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2</v>
      </c>
      <c r="O17858" t="s">
        <v>111</v>
      </c>
      <c r="P17858" t="s">
        <v>794</v>
      </c>
      <c r="Q17858" t="s">
        <v>16873</v>
      </c>
      <c r="R17858">
        <v>80.98</v>
      </c>
      <c r="S17858">
        <v>1</v>
      </c>
      <c r="T17858">
        <v>0</v>
      </c>
      <c r="U17858">
        <v>1.6196000000000057</v>
      </c>
      <c r="V17858">
        <v>15.15</v>
      </c>
      <c r="W17858" t="s">
        <v>37</v>
      </c>
    </row>
    <row r="17859" spans="1:23" x14ac:dyDescent="0.2">
      <c r="A17859" t="s">
        <v>7677</v>
      </c>
      <c r="B17859" s="31">
        <v>44171</v>
      </c>
      <c r="C17859" s="3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2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2</v>
      </c>
      <c r="O17859" t="s">
        <v>49</v>
      </c>
      <c r="P17859" t="s">
        <v>50</v>
      </c>
      <c r="Q17859" t="s">
        <v>1441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2">
      <c r="A17860" t="s">
        <v>27384</v>
      </c>
      <c r="B17860" s="31">
        <v>44078</v>
      </c>
      <c r="C17860" s="31">
        <v>44081</v>
      </c>
      <c r="D17860" t="s">
        <v>39</v>
      </c>
      <c r="E17860" t="s">
        <v>5011</v>
      </c>
      <c r="F17860" t="s">
        <v>5012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40</v>
      </c>
      <c r="O17860" t="s">
        <v>34</v>
      </c>
      <c r="P17860" t="s">
        <v>35</v>
      </c>
      <c r="Q17860" t="s">
        <v>19141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2">
      <c r="A17861" t="s">
        <v>26425</v>
      </c>
      <c r="B17861" s="31">
        <v>44087</v>
      </c>
      <c r="C17861" s="3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8</v>
      </c>
      <c r="O17861" t="s">
        <v>111</v>
      </c>
      <c r="P17861" t="s">
        <v>8785</v>
      </c>
      <c r="Q17861" t="s">
        <v>19116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2">
      <c r="A17862" t="s">
        <v>27385</v>
      </c>
      <c r="B17862" s="31">
        <v>44273</v>
      </c>
      <c r="C17862" s="31">
        <v>44277</v>
      </c>
      <c r="D17862" t="s">
        <v>39</v>
      </c>
      <c r="E17862" t="s">
        <v>16283</v>
      </c>
      <c r="F17862" t="s">
        <v>4073</v>
      </c>
      <c r="G17862" t="s">
        <v>27</v>
      </c>
      <c r="H17862" t="s">
        <v>5386</v>
      </c>
      <c r="I17862" t="s">
        <v>5387</v>
      </c>
      <c r="J17862" t="s">
        <v>1328</v>
      </c>
      <c r="L17862" t="s">
        <v>144</v>
      </c>
      <c r="M17862" t="s">
        <v>144</v>
      </c>
      <c r="N17862" t="s">
        <v>27386</v>
      </c>
      <c r="O17862" t="s">
        <v>111</v>
      </c>
      <c r="P17862" t="s">
        <v>794</v>
      </c>
      <c r="Q17862" t="s">
        <v>26306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2">
      <c r="A17863" t="s">
        <v>25637</v>
      </c>
      <c r="B17863" s="31">
        <v>44917</v>
      </c>
      <c r="C17863" s="3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4</v>
      </c>
      <c r="I17863" t="s">
        <v>4725</v>
      </c>
      <c r="J17863" t="s">
        <v>601</v>
      </c>
      <c r="L17863" t="s">
        <v>76</v>
      </c>
      <c r="M17863" t="s">
        <v>76</v>
      </c>
      <c r="N17863" t="s">
        <v>27387</v>
      </c>
      <c r="O17863" t="s">
        <v>111</v>
      </c>
      <c r="P17863" t="s">
        <v>5048</v>
      </c>
      <c r="Q17863" t="s">
        <v>16239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2">
      <c r="A17864" t="s">
        <v>24202</v>
      </c>
      <c r="B17864" s="31">
        <v>44149</v>
      </c>
      <c r="C17864" s="3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8</v>
      </c>
      <c r="I17864" t="s">
        <v>8948</v>
      </c>
      <c r="J17864" t="s">
        <v>239</v>
      </c>
      <c r="L17864" t="s">
        <v>153</v>
      </c>
      <c r="M17864" t="s">
        <v>231</v>
      </c>
      <c r="N17864" t="s">
        <v>13673</v>
      </c>
      <c r="O17864" t="s">
        <v>34</v>
      </c>
      <c r="P17864" t="s">
        <v>78</v>
      </c>
      <c r="Q17864" t="s">
        <v>1820</v>
      </c>
      <c r="R17864">
        <v>189.58008000000001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2">
      <c r="A17865" t="s">
        <v>27388</v>
      </c>
      <c r="B17865" s="31">
        <v>44499</v>
      </c>
      <c r="C17865" s="3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2</v>
      </c>
      <c r="O17865" t="s">
        <v>111</v>
      </c>
      <c r="P17865" t="s">
        <v>794</v>
      </c>
      <c r="Q17865" t="s">
        <v>5797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2999999999999</v>
      </c>
      <c r="W17865" t="s">
        <v>103</v>
      </c>
    </row>
    <row r="17866" spans="1:23" x14ac:dyDescent="0.2">
      <c r="A17866" t="s">
        <v>27389</v>
      </c>
      <c r="B17866" s="31">
        <v>44803</v>
      </c>
      <c r="C17866" s="3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90</v>
      </c>
      <c r="O17866" t="s">
        <v>111</v>
      </c>
      <c r="P17866" t="s">
        <v>794</v>
      </c>
      <c r="Q17866" t="s">
        <v>27391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2">
      <c r="A17867" t="s">
        <v>13768</v>
      </c>
      <c r="B17867" s="31">
        <v>44711</v>
      </c>
      <c r="C17867" s="3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3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7</v>
      </c>
      <c r="O17867" t="s">
        <v>111</v>
      </c>
      <c r="P17867" t="s">
        <v>112</v>
      </c>
      <c r="Q17867" t="s">
        <v>16584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2">
      <c r="A17868" t="s">
        <v>27392</v>
      </c>
      <c r="B17868" s="31">
        <v>43815</v>
      </c>
      <c r="C17868" s="3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</v>
      </c>
      <c r="U17868">
        <v>-93.580199999999991</v>
      </c>
      <c r="V17868">
        <v>15.13</v>
      </c>
      <c r="W17868" t="s">
        <v>61</v>
      </c>
    </row>
    <row r="17869" spans="1:23" x14ac:dyDescent="0.2">
      <c r="A17869" t="s">
        <v>27393</v>
      </c>
      <c r="B17869" s="31">
        <v>44924</v>
      </c>
      <c r="C17869" s="3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50</v>
      </c>
      <c r="O17869" t="s">
        <v>111</v>
      </c>
      <c r="P17869" t="s">
        <v>164</v>
      </c>
      <c r="Q17869" t="s">
        <v>14385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2">
      <c r="A17870" t="s">
        <v>23085</v>
      </c>
      <c r="B17870" s="31">
        <v>44383</v>
      </c>
      <c r="C17870" s="3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6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8</v>
      </c>
      <c r="O17870" t="s">
        <v>49</v>
      </c>
      <c r="P17870" t="s">
        <v>362</v>
      </c>
      <c r="Q17870" t="s">
        <v>792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2">
      <c r="A17871" t="s">
        <v>27394</v>
      </c>
      <c r="B17871" s="31">
        <v>43917</v>
      </c>
      <c r="C17871" s="3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9</v>
      </c>
      <c r="O17871" t="s">
        <v>49</v>
      </c>
      <c r="P17871" t="s">
        <v>4238</v>
      </c>
      <c r="Q17871" t="s">
        <v>9202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2">
      <c r="A17872" t="s">
        <v>27395</v>
      </c>
      <c r="B17872" s="31">
        <v>44528</v>
      </c>
      <c r="C17872" s="3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6</v>
      </c>
      <c r="O17872" t="s">
        <v>111</v>
      </c>
      <c r="P17872" t="s">
        <v>794</v>
      </c>
      <c r="Q17872" t="s">
        <v>7187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2">
      <c r="A17873" t="s">
        <v>27396</v>
      </c>
      <c r="B17873" s="31">
        <v>44018</v>
      </c>
      <c r="C17873" s="3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30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7</v>
      </c>
      <c r="O17873" t="s">
        <v>49</v>
      </c>
      <c r="P17873" t="s">
        <v>4238</v>
      </c>
      <c r="Q17873" t="s">
        <v>19889</v>
      </c>
      <c r="R17873">
        <v>226.32</v>
      </c>
      <c r="S17873">
        <v>4</v>
      </c>
      <c r="T17873">
        <v>0</v>
      </c>
      <c r="U17873">
        <v>99.48</v>
      </c>
      <c r="V17873">
        <v>15.12</v>
      </c>
      <c r="W17873" t="s">
        <v>61</v>
      </c>
    </row>
    <row r="17874" spans="1:23" x14ac:dyDescent="0.2">
      <c r="A17874" t="s">
        <v>11269</v>
      </c>
      <c r="B17874" s="31">
        <v>44786</v>
      </c>
      <c r="C17874" s="31">
        <v>44791</v>
      </c>
      <c r="D17874" t="s">
        <v>95</v>
      </c>
      <c r="E17874" t="s">
        <v>6611</v>
      </c>
      <c r="F17874" t="s">
        <v>6612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50</v>
      </c>
      <c r="O17874" t="s">
        <v>111</v>
      </c>
      <c r="P17874" t="s">
        <v>8785</v>
      </c>
      <c r="Q17874" t="s">
        <v>11002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2">
      <c r="A17875" t="s">
        <v>27397</v>
      </c>
      <c r="B17875" s="31">
        <v>44733</v>
      </c>
      <c r="C17875" s="31">
        <v>44739</v>
      </c>
      <c r="D17875" t="s">
        <v>95</v>
      </c>
      <c r="E17875" t="s">
        <v>27398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7</v>
      </c>
      <c r="O17875" t="s">
        <v>34</v>
      </c>
      <c r="P17875" t="s">
        <v>78</v>
      </c>
      <c r="Q17875" t="s">
        <v>7142</v>
      </c>
      <c r="R17875">
        <v>142.88999999999999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2">
      <c r="A17876" t="s">
        <v>25793</v>
      </c>
      <c r="B17876" s="31">
        <v>44297</v>
      </c>
      <c r="C17876" s="31">
        <v>44299</v>
      </c>
      <c r="D17876" t="s">
        <v>39</v>
      </c>
      <c r="E17876" t="s">
        <v>19506</v>
      </c>
      <c r="F17876" t="s">
        <v>4701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5</v>
      </c>
      <c r="O17876" t="s">
        <v>111</v>
      </c>
      <c r="P17876" t="s">
        <v>112</v>
      </c>
      <c r="Q17876" t="s">
        <v>10993</v>
      </c>
      <c r="R17876">
        <v>96.600000000000023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2">
      <c r="A17877" t="s">
        <v>6731</v>
      </c>
      <c r="B17877" s="31">
        <v>44480</v>
      </c>
      <c r="C17877" s="3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2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4</v>
      </c>
      <c r="O17877" t="s">
        <v>34</v>
      </c>
      <c r="P17877" t="s">
        <v>59</v>
      </c>
      <c r="Q17877" t="s">
        <v>12549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2">
      <c r="A17878" t="s">
        <v>27399</v>
      </c>
      <c r="B17878" s="31">
        <v>43933</v>
      </c>
      <c r="C17878" s="3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400</v>
      </c>
      <c r="O17878" t="s">
        <v>34</v>
      </c>
      <c r="P17878" t="s">
        <v>78</v>
      </c>
      <c r="Q17878" t="s">
        <v>10234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2">
      <c r="A17879" t="s">
        <v>27401</v>
      </c>
      <c r="B17879" s="31">
        <v>44360</v>
      </c>
      <c r="C17879" s="3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4</v>
      </c>
      <c r="I17879" t="s">
        <v>4315</v>
      </c>
      <c r="J17879" t="s">
        <v>67</v>
      </c>
      <c r="L17879" t="s">
        <v>68</v>
      </c>
      <c r="M17879" t="s">
        <v>69</v>
      </c>
      <c r="N17879" t="s">
        <v>17990</v>
      </c>
      <c r="O17879" t="s">
        <v>111</v>
      </c>
      <c r="P17879" t="s">
        <v>164</v>
      </c>
      <c r="Q17879" t="s">
        <v>17991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2">
      <c r="A17880" t="s">
        <v>27402</v>
      </c>
      <c r="B17880" s="31">
        <v>44793</v>
      </c>
      <c r="C17880" s="31">
        <v>44796</v>
      </c>
      <c r="D17880" t="s">
        <v>39</v>
      </c>
      <c r="E17880" t="s">
        <v>6510</v>
      </c>
      <c r="F17880" t="s">
        <v>6511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9</v>
      </c>
      <c r="O17880" t="s">
        <v>49</v>
      </c>
      <c r="P17880" t="s">
        <v>4238</v>
      </c>
      <c r="Q17880" t="s">
        <v>21710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2">
      <c r="A17881" t="s">
        <v>17237</v>
      </c>
      <c r="B17881" s="31">
        <v>43675</v>
      </c>
      <c r="C17881" s="3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9</v>
      </c>
      <c r="O17881" t="s">
        <v>34</v>
      </c>
      <c r="P17881" t="s">
        <v>35</v>
      </c>
      <c r="Q17881" t="s">
        <v>15700</v>
      </c>
      <c r="R17881">
        <v>183.2475</v>
      </c>
      <c r="S17881">
        <v>5</v>
      </c>
      <c r="T17881">
        <v>0.47</v>
      </c>
      <c r="U17881">
        <v>-31.252500000000001</v>
      </c>
      <c r="V17881">
        <v>15.11</v>
      </c>
      <c r="W17881" t="s">
        <v>103</v>
      </c>
    </row>
    <row r="17882" spans="1:23" x14ac:dyDescent="0.2">
      <c r="A17882" t="s">
        <v>19370</v>
      </c>
      <c r="B17882" s="31">
        <v>44910</v>
      </c>
      <c r="C17882" s="3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3</v>
      </c>
      <c r="O17882" t="s">
        <v>34</v>
      </c>
      <c r="P17882" t="s">
        <v>35</v>
      </c>
      <c r="Q17882" t="s">
        <v>10065</v>
      </c>
      <c r="R17882">
        <v>110.70000000000002</v>
      </c>
      <c r="S17882">
        <v>2</v>
      </c>
      <c r="T17882">
        <v>0</v>
      </c>
      <c r="U17882">
        <v>12.12</v>
      </c>
      <c r="V17882">
        <v>15.11</v>
      </c>
      <c r="W17882" t="s">
        <v>103</v>
      </c>
    </row>
    <row r="17883" spans="1:23" x14ac:dyDescent="0.2">
      <c r="A17883" t="s">
        <v>20889</v>
      </c>
      <c r="B17883" s="31">
        <v>44772</v>
      </c>
      <c r="C17883" s="3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1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3</v>
      </c>
      <c r="O17883" t="s">
        <v>111</v>
      </c>
      <c r="P17883" t="s">
        <v>164</v>
      </c>
      <c r="Q17883" t="s">
        <v>13614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2">
      <c r="A17884" t="s">
        <v>15634</v>
      </c>
      <c r="B17884" s="31">
        <v>44904</v>
      </c>
      <c r="C17884" s="31">
        <v>44909</v>
      </c>
      <c r="D17884" t="s">
        <v>95</v>
      </c>
      <c r="E17884" t="s">
        <v>5649</v>
      </c>
      <c r="F17884" t="s">
        <v>4941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6</v>
      </c>
      <c r="O17884" t="s">
        <v>34</v>
      </c>
      <c r="P17884" t="s">
        <v>35</v>
      </c>
      <c r="Q17884" t="s">
        <v>23747</v>
      </c>
      <c r="R17884">
        <v>178.11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2">
      <c r="A17885" t="s">
        <v>27403</v>
      </c>
      <c r="B17885" s="31">
        <v>44456</v>
      </c>
      <c r="C17885" s="3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9</v>
      </c>
      <c r="O17885" t="s">
        <v>49</v>
      </c>
      <c r="P17885" t="s">
        <v>4238</v>
      </c>
      <c r="Q17885" t="s">
        <v>17036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2">
      <c r="A17886" t="s">
        <v>8897</v>
      </c>
      <c r="B17886" s="31">
        <v>44782</v>
      </c>
      <c r="C17886" s="3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8</v>
      </c>
      <c r="I17886" t="s">
        <v>8898</v>
      </c>
      <c r="J17886" t="s">
        <v>3516</v>
      </c>
      <c r="L17886" t="s">
        <v>46</v>
      </c>
      <c r="M17886" t="s">
        <v>162</v>
      </c>
      <c r="N17886" t="s">
        <v>19260</v>
      </c>
      <c r="O17886" t="s">
        <v>49</v>
      </c>
      <c r="P17886" t="s">
        <v>50</v>
      </c>
      <c r="Q17886" t="s">
        <v>8415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2">
      <c r="A17887" t="s">
        <v>5356</v>
      </c>
      <c r="B17887" s="31">
        <v>43681</v>
      </c>
      <c r="C17887" s="3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7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1</v>
      </c>
      <c r="O17887" t="s">
        <v>111</v>
      </c>
      <c r="P17887" t="s">
        <v>794</v>
      </c>
      <c r="Q17887" t="s">
        <v>27302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2">
      <c r="A17888" t="s">
        <v>15764</v>
      </c>
      <c r="B17888" s="31">
        <v>44640</v>
      </c>
      <c r="C17888" s="31">
        <v>44645</v>
      </c>
      <c r="D17888" t="s">
        <v>95</v>
      </c>
      <c r="E17888" t="s">
        <v>9093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4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40000000000003</v>
      </c>
      <c r="V17888">
        <v>15.1</v>
      </c>
      <c r="W17888" t="s">
        <v>61</v>
      </c>
    </row>
    <row r="17889" spans="1:23" x14ac:dyDescent="0.2">
      <c r="A17889" t="s">
        <v>13953</v>
      </c>
      <c r="B17889" s="31">
        <v>44758</v>
      </c>
      <c r="C17889" s="3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5</v>
      </c>
      <c r="I17889" t="s">
        <v>9976</v>
      </c>
      <c r="J17889" t="s">
        <v>737</v>
      </c>
      <c r="L17889" t="s">
        <v>153</v>
      </c>
      <c r="M17889" t="s">
        <v>120</v>
      </c>
      <c r="N17889" t="s">
        <v>27034</v>
      </c>
      <c r="O17889" t="s">
        <v>111</v>
      </c>
      <c r="P17889" t="s">
        <v>5048</v>
      </c>
      <c r="Q17889" t="s">
        <v>8811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2">
      <c r="A17890" t="s">
        <v>27404</v>
      </c>
      <c r="B17890" s="31">
        <v>44777</v>
      </c>
      <c r="C17890" s="3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7</v>
      </c>
      <c r="O17890" t="s">
        <v>49</v>
      </c>
      <c r="P17890" t="s">
        <v>362</v>
      </c>
      <c r="Q17890" t="s">
        <v>4648</v>
      </c>
      <c r="R17890">
        <v>124.86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2">
      <c r="A17891" t="s">
        <v>6912</v>
      </c>
      <c r="B17891" s="31">
        <v>44883</v>
      </c>
      <c r="C17891" s="31">
        <v>44885</v>
      </c>
      <c r="D17891" t="s">
        <v>39</v>
      </c>
      <c r="E17891" t="s">
        <v>5946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5</v>
      </c>
      <c r="O17891" t="s">
        <v>34</v>
      </c>
      <c r="P17891" t="s">
        <v>78</v>
      </c>
      <c r="Q17891" t="s">
        <v>5569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2">
      <c r="A17892" t="s">
        <v>17060</v>
      </c>
      <c r="B17892" s="31">
        <v>44821</v>
      </c>
      <c r="C17892" s="3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7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2</v>
      </c>
      <c r="O17892" t="s">
        <v>49</v>
      </c>
      <c r="P17892" t="s">
        <v>50</v>
      </c>
      <c r="Q17892" t="s">
        <v>11384</v>
      </c>
      <c r="R17892">
        <v>87.06</v>
      </c>
      <c r="S17892">
        <v>2</v>
      </c>
      <c r="T17892">
        <v>0</v>
      </c>
      <c r="U17892">
        <v>0.84</v>
      </c>
      <c r="V17892">
        <v>15.09</v>
      </c>
      <c r="W17892" t="s">
        <v>103</v>
      </c>
    </row>
    <row r="17893" spans="1:23" x14ac:dyDescent="0.2">
      <c r="A17893" t="s">
        <v>27405</v>
      </c>
      <c r="B17893" s="31">
        <v>44871</v>
      </c>
      <c r="C17893" s="3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9</v>
      </c>
      <c r="O17893" t="s">
        <v>111</v>
      </c>
      <c r="P17893" t="s">
        <v>6625</v>
      </c>
      <c r="Q17893" t="s">
        <v>19670</v>
      </c>
      <c r="R17893">
        <v>110.96</v>
      </c>
      <c r="S17893">
        <v>2</v>
      </c>
      <c r="T17893">
        <v>0</v>
      </c>
      <c r="U17893">
        <v>53.260800000000003</v>
      </c>
      <c r="V17893">
        <v>15.09</v>
      </c>
      <c r="W17893" t="s">
        <v>61</v>
      </c>
    </row>
    <row r="17894" spans="1:23" x14ac:dyDescent="0.2">
      <c r="A17894" t="s">
        <v>27406</v>
      </c>
      <c r="B17894" s="31">
        <v>44813</v>
      </c>
      <c r="C17894" s="31">
        <v>44815</v>
      </c>
      <c r="D17894" t="s">
        <v>39</v>
      </c>
      <c r="E17894" t="s">
        <v>14432</v>
      </c>
      <c r="F17894" t="s">
        <v>2787</v>
      </c>
      <c r="G17894" t="s">
        <v>27</v>
      </c>
      <c r="H17894" t="s">
        <v>12833</v>
      </c>
      <c r="I17894" t="s">
        <v>8079</v>
      </c>
      <c r="J17894" t="s">
        <v>1650</v>
      </c>
      <c r="L17894" t="s">
        <v>144</v>
      </c>
      <c r="M17894" t="s">
        <v>144</v>
      </c>
      <c r="N17894" t="s">
        <v>17569</v>
      </c>
      <c r="O17894" t="s">
        <v>34</v>
      </c>
      <c r="P17894" t="s">
        <v>59</v>
      </c>
      <c r="Q17894" t="s">
        <v>4563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2">
      <c r="A17895" t="s">
        <v>27407</v>
      </c>
      <c r="B17895" s="31">
        <v>44873</v>
      </c>
      <c r="C17895" s="31">
        <v>44873</v>
      </c>
      <c r="D17895" t="s">
        <v>24</v>
      </c>
      <c r="E17895" t="s">
        <v>6828</v>
      </c>
      <c r="F17895" t="s">
        <v>6829</v>
      </c>
      <c r="G17895" t="s">
        <v>65</v>
      </c>
      <c r="H17895" t="s">
        <v>5466</v>
      </c>
      <c r="I17895" t="s">
        <v>5467</v>
      </c>
      <c r="J17895" t="s">
        <v>5467</v>
      </c>
      <c r="L17895" t="s">
        <v>153</v>
      </c>
      <c r="M17895" t="s">
        <v>69</v>
      </c>
      <c r="N17895" t="s">
        <v>27408</v>
      </c>
      <c r="O17895" t="s">
        <v>34</v>
      </c>
      <c r="P17895" t="s">
        <v>291</v>
      </c>
      <c r="Q17895" t="s">
        <v>9142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2">
      <c r="A17896" t="s">
        <v>27409</v>
      </c>
      <c r="B17896" s="31">
        <v>44492</v>
      </c>
      <c r="C17896" s="3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2</v>
      </c>
      <c r="I17896" t="s">
        <v>7463</v>
      </c>
      <c r="J17896" t="s">
        <v>3602</v>
      </c>
      <c r="L17896" t="s">
        <v>153</v>
      </c>
      <c r="M17896" t="s">
        <v>69</v>
      </c>
      <c r="N17896" t="s">
        <v>11202</v>
      </c>
      <c r="O17896" t="s">
        <v>49</v>
      </c>
      <c r="P17896" t="s">
        <v>4238</v>
      </c>
      <c r="Q17896" t="s">
        <v>11203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5000000000001</v>
      </c>
      <c r="W17896" t="s">
        <v>103</v>
      </c>
    </row>
    <row r="17897" spans="1:23" x14ac:dyDescent="0.2">
      <c r="A17897" t="s">
        <v>9739</v>
      </c>
      <c r="B17897" s="31">
        <v>43480</v>
      </c>
      <c r="C17897" s="3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40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2">
      <c r="A17898" t="s">
        <v>23553</v>
      </c>
      <c r="B17898" s="31">
        <v>44809</v>
      </c>
      <c r="C17898" s="31">
        <v>44812</v>
      </c>
      <c r="D17898" t="s">
        <v>53</v>
      </c>
      <c r="E17898" t="s">
        <v>4426</v>
      </c>
      <c r="F17898" t="s">
        <v>4427</v>
      </c>
      <c r="G17898" t="s">
        <v>27</v>
      </c>
      <c r="H17898" t="s">
        <v>14497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60</v>
      </c>
      <c r="O17898" t="s">
        <v>111</v>
      </c>
      <c r="P17898" t="s">
        <v>5048</v>
      </c>
      <c r="Q17898" t="s">
        <v>24361</v>
      </c>
      <c r="R17898">
        <v>48.06</v>
      </c>
      <c r="S17898">
        <v>3</v>
      </c>
      <c r="T17898">
        <v>0</v>
      </c>
      <c r="U17898">
        <v>1.89</v>
      </c>
      <c r="V17898">
        <v>15.08</v>
      </c>
      <c r="W17898" t="s">
        <v>103</v>
      </c>
    </row>
    <row r="17899" spans="1:23" x14ac:dyDescent="0.2">
      <c r="A17899" t="s">
        <v>27410</v>
      </c>
      <c r="B17899" s="31">
        <v>44184</v>
      </c>
      <c r="C17899" s="3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1</v>
      </c>
      <c r="O17899" t="s">
        <v>111</v>
      </c>
      <c r="P17899" t="s">
        <v>112</v>
      </c>
      <c r="Q17899" t="s">
        <v>26088</v>
      </c>
      <c r="R17899">
        <v>85.139999999999986</v>
      </c>
      <c r="S17899">
        <v>6</v>
      </c>
      <c r="T17899">
        <v>0</v>
      </c>
      <c r="U17899">
        <v>21.24</v>
      </c>
      <c r="V17899">
        <v>15.08</v>
      </c>
      <c r="W17899" t="s">
        <v>61</v>
      </c>
    </row>
    <row r="17900" spans="1:23" x14ac:dyDescent="0.2">
      <c r="A17900" t="s">
        <v>27412</v>
      </c>
      <c r="B17900" s="31">
        <v>44173</v>
      </c>
      <c r="C17900" s="3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5</v>
      </c>
      <c r="O17900" t="s">
        <v>111</v>
      </c>
      <c r="P17900" t="s">
        <v>129</v>
      </c>
      <c r="Q17900" t="s">
        <v>15366</v>
      </c>
      <c r="R17900">
        <v>145.88999999999999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2">
      <c r="A17901" t="s">
        <v>27413</v>
      </c>
      <c r="B17901" s="31">
        <v>44053</v>
      </c>
      <c r="C17901" s="31">
        <v>44057</v>
      </c>
      <c r="D17901" t="s">
        <v>95</v>
      </c>
      <c r="E17901" t="s">
        <v>17769</v>
      </c>
      <c r="F17901" t="s">
        <v>5149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1</v>
      </c>
      <c r="O17901" t="s">
        <v>111</v>
      </c>
      <c r="P17901" t="s">
        <v>794</v>
      </c>
      <c r="Q17901" t="s">
        <v>7489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2">
      <c r="A17902" t="s">
        <v>27414</v>
      </c>
      <c r="B17902" s="31">
        <v>44206</v>
      </c>
      <c r="C17902" s="31">
        <v>44210</v>
      </c>
      <c r="D17902" t="s">
        <v>95</v>
      </c>
      <c r="E17902" t="s">
        <v>26366</v>
      </c>
      <c r="F17902" t="s">
        <v>8524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60</v>
      </c>
      <c r="O17902" t="s">
        <v>34</v>
      </c>
      <c r="P17902" t="s">
        <v>78</v>
      </c>
      <c r="Q17902" t="s">
        <v>426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2">
      <c r="A17903" t="s">
        <v>27415</v>
      </c>
      <c r="B17903" s="31">
        <v>44512</v>
      </c>
      <c r="C17903" s="3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9</v>
      </c>
      <c r="O17903" t="s">
        <v>49</v>
      </c>
      <c r="P17903" t="s">
        <v>50</v>
      </c>
      <c r="Q17903" t="s">
        <v>14204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2">
      <c r="A17904" t="s">
        <v>22392</v>
      </c>
      <c r="B17904" s="31">
        <v>43723</v>
      </c>
      <c r="C17904" s="31">
        <v>43727</v>
      </c>
      <c r="D17904" t="s">
        <v>39</v>
      </c>
      <c r="E17904" t="s">
        <v>4398</v>
      </c>
      <c r="F17904" t="s">
        <v>4399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5</v>
      </c>
      <c r="O17904" t="s">
        <v>111</v>
      </c>
      <c r="P17904" t="s">
        <v>5048</v>
      </c>
      <c r="Q17904" t="s">
        <v>15776</v>
      </c>
      <c r="R17904">
        <v>121.28</v>
      </c>
      <c r="S17904">
        <v>4</v>
      </c>
      <c r="T17904">
        <v>0</v>
      </c>
      <c r="U17904">
        <v>6</v>
      </c>
      <c r="V17904">
        <v>15.076000000000001</v>
      </c>
      <c r="W17904" t="s">
        <v>61</v>
      </c>
    </row>
    <row r="17905" spans="1:23" x14ac:dyDescent="0.2">
      <c r="A17905" t="s">
        <v>9398</v>
      </c>
      <c r="B17905" s="31">
        <v>44205</v>
      </c>
      <c r="C17905" s="31">
        <v>44208</v>
      </c>
      <c r="D17905" t="s">
        <v>53</v>
      </c>
      <c r="E17905" t="s">
        <v>5340</v>
      </c>
      <c r="F17905" t="s">
        <v>5341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4</v>
      </c>
      <c r="O17905" t="s">
        <v>49</v>
      </c>
      <c r="P17905" t="s">
        <v>50</v>
      </c>
      <c r="Q17905" t="s">
        <v>12255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2">
      <c r="A17906" t="s">
        <v>23723</v>
      </c>
      <c r="B17906" s="31">
        <v>44714</v>
      </c>
      <c r="C17906" s="31">
        <v>44718</v>
      </c>
      <c r="D17906" t="s">
        <v>39</v>
      </c>
      <c r="E17906" t="s">
        <v>6244</v>
      </c>
      <c r="F17906" t="s">
        <v>6245</v>
      </c>
      <c r="G17906" t="s">
        <v>65</v>
      </c>
      <c r="H17906" t="s">
        <v>23724</v>
      </c>
      <c r="I17906" t="s">
        <v>23724</v>
      </c>
      <c r="J17906" t="s">
        <v>3516</v>
      </c>
      <c r="L17906" t="s">
        <v>46</v>
      </c>
      <c r="M17906" t="s">
        <v>162</v>
      </c>
      <c r="N17906" t="s">
        <v>18060</v>
      </c>
      <c r="O17906" t="s">
        <v>49</v>
      </c>
      <c r="P17906" t="s">
        <v>4238</v>
      </c>
      <c r="Q17906" t="s">
        <v>18061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2">
      <c r="A17907" t="s">
        <v>2256</v>
      </c>
      <c r="B17907" s="31">
        <v>44116</v>
      </c>
      <c r="C17907" s="3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6</v>
      </c>
      <c r="O17907" t="s">
        <v>34</v>
      </c>
      <c r="P17907" t="s">
        <v>78</v>
      </c>
      <c r="Q17907" t="s">
        <v>2985</v>
      </c>
      <c r="R17907">
        <v>243.33</v>
      </c>
      <c r="S17907">
        <v>1</v>
      </c>
      <c r="T17907">
        <v>0</v>
      </c>
      <c r="U17907">
        <v>121.65</v>
      </c>
      <c r="V17907">
        <v>15.07</v>
      </c>
      <c r="W17907" t="s">
        <v>61</v>
      </c>
    </row>
    <row r="17908" spans="1:23" x14ac:dyDescent="0.2">
      <c r="A17908" t="s">
        <v>27416</v>
      </c>
      <c r="B17908" s="31">
        <v>43610</v>
      </c>
      <c r="C17908" s="31">
        <v>43615</v>
      </c>
      <c r="D17908" t="s">
        <v>95</v>
      </c>
      <c r="E17908" t="s">
        <v>4430</v>
      </c>
      <c r="F17908" t="s">
        <v>4431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8</v>
      </c>
      <c r="O17908" t="s">
        <v>111</v>
      </c>
      <c r="P17908" t="s">
        <v>794</v>
      </c>
      <c r="Q17908" t="s">
        <v>5493</v>
      </c>
      <c r="R17908">
        <v>204.63</v>
      </c>
      <c r="S17908">
        <v>1</v>
      </c>
      <c r="T17908">
        <v>0</v>
      </c>
      <c r="U17908">
        <v>57.27</v>
      </c>
      <c r="V17908">
        <v>15.07</v>
      </c>
      <c r="W17908" t="s">
        <v>61</v>
      </c>
    </row>
    <row r="17909" spans="1:23" x14ac:dyDescent="0.2">
      <c r="A17909" t="s">
        <v>27417</v>
      </c>
      <c r="B17909" s="31">
        <v>44813</v>
      </c>
      <c r="C17909" s="3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6</v>
      </c>
      <c r="O17909" t="s">
        <v>34</v>
      </c>
      <c r="P17909" t="s">
        <v>59</v>
      </c>
      <c r="Q17909" t="s">
        <v>3394</v>
      </c>
      <c r="R17909">
        <v>244.48</v>
      </c>
      <c r="S17909">
        <v>2</v>
      </c>
      <c r="T17909">
        <v>0</v>
      </c>
      <c r="U17909">
        <v>75.760000000000005</v>
      </c>
      <c r="V17909">
        <v>15.07</v>
      </c>
      <c r="W17909" t="s">
        <v>61</v>
      </c>
    </row>
    <row r="17910" spans="1:23" x14ac:dyDescent="0.2">
      <c r="A17910" t="s">
        <v>17531</v>
      </c>
      <c r="B17910" s="31">
        <v>44899</v>
      </c>
      <c r="C17910" s="3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8</v>
      </c>
      <c r="O17910" t="s">
        <v>111</v>
      </c>
      <c r="P17910" t="s">
        <v>6625</v>
      </c>
      <c r="Q17910" t="s">
        <v>27419</v>
      </c>
      <c r="R17910">
        <v>40.799999999999997</v>
      </c>
      <c r="S17910">
        <v>4</v>
      </c>
      <c r="T17910">
        <v>0</v>
      </c>
      <c r="U17910">
        <v>0</v>
      </c>
      <c r="V17910">
        <v>15.068</v>
      </c>
      <c r="W17910" t="s">
        <v>37</v>
      </c>
    </row>
    <row r="17911" spans="1:23" x14ac:dyDescent="0.2">
      <c r="A17911" t="s">
        <v>13214</v>
      </c>
      <c r="B17911" s="31">
        <v>43618</v>
      </c>
      <c r="C17911" s="3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20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2</v>
      </c>
      <c r="O17911" t="s">
        <v>34</v>
      </c>
      <c r="P17911" t="s">
        <v>35</v>
      </c>
      <c r="Q17911" t="s">
        <v>10910</v>
      </c>
      <c r="R17911">
        <v>345.24</v>
      </c>
      <c r="S17911">
        <v>9</v>
      </c>
      <c r="T17911">
        <v>0</v>
      </c>
      <c r="U17911">
        <v>72.36</v>
      </c>
      <c r="V17911">
        <v>15.065</v>
      </c>
      <c r="W17911" t="s">
        <v>61</v>
      </c>
    </row>
    <row r="17912" spans="1:23" x14ac:dyDescent="0.2">
      <c r="A17912" t="s">
        <v>6642</v>
      </c>
      <c r="B17912" s="31">
        <v>44653</v>
      </c>
      <c r="C17912" s="3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7</v>
      </c>
      <c r="O17912" t="s">
        <v>34</v>
      </c>
      <c r="P17912" t="s">
        <v>59</v>
      </c>
      <c r="Q17912" t="s">
        <v>8847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2">
      <c r="A17913" t="s">
        <v>27420</v>
      </c>
      <c r="B17913" s="31">
        <v>44908</v>
      </c>
      <c r="C17913" s="31">
        <v>44912</v>
      </c>
      <c r="D17913" t="s">
        <v>95</v>
      </c>
      <c r="E17913" t="s">
        <v>4321</v>
      </c>
      <c r="F17913" t="s">
        <v>4322</v>
      </c>
      <c r="G17913" t="s">
        <v>27</v>
      </c>
      <c r="H17913" t="s">
        <v>18922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1</v>
      </c>
      <c r="O17913" t="s">
        <v>111</v>
      </c>
      <c r="P17913" t="s">
        <v>129</v>
      </c>
      <c r="Q17913" t="s">
        <v>24130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2">
      <c r="A17914" t="s">
        <v>24418</v>
      </c>
      <c r="B17914" s="31">
        <v>44196</v>
      </c>
      <c r="C17914" s="3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90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7</v>
      </c>
      <c r="O17914" t="s">
        <v>111</v>
      </c>
      <c r="P17914" t="s">
        <v>112</v>
      </c>
      <c r="Q17914" t="s">
        <v>11978</v>
      </c>
      <c r="R17914">
        <v>123.24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2">
      <c r="A17915" t="s">
        <v>10966</v>
      </c>
      <c r="B17915" s="31">
        <v>44331</v>
      </c>
      <c r="C17915" s="3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7</v>
      </c>
      <c r="O17915" t="s">
        <v>111</v>
      </c>
      <c r="P17915" t="s">
        <v>794</v>
      </c>
      <c r="Q17915" t="s">
        <v>5797</v>
      </c>
      <c r="R17915">
        <v>111.88800000000001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2">
      <c r="A17916" t="s">
        <v>2253</v>
      </c>
      <c r="B17916" s="31">
        <v>44591</v>
      </c>
      <c r="C17916" s="3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2</v>
      </c>
      <c r="O17916" t="s">
        <v>34</v>
      </c>
      <c r="P17916" t="s">
        <v>291</v>
      </c>
      <c r="Q17916" t="s">
        <v>13418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2">
      <c r="A17917" t="s">
        <v>27422</v>
      </c>
      <c r="B17917" s="31">
        <v>44777</v>
      </c>
      <c r="C17917" s="31">
        <v>44781</v>
      </c>
      <c r="D17917" t="s">
        <v>95</v>
      </c>
      <c r="E17917" t="s">
        <v>7423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3</v>
      </c>
      <c r="O17917" t="s">
        <v>49</v>
      </c>
      <c r="P17917" t="s">
        <v>4238</v>
      </c>
      <c r="Q17917" t="s">
        <v>19023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2">
      <c r="A17918" t="s">
        <v>4014</v>
      </c>
      <c r="B17918" s="31">
        <v>43780</v>
      </c>
      <c r="C17918" s="3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2</v>
      </c>
      <c r="O17918" t="s">
        <v>111</v>
      </c>
      <c r="P17918" t="s">
        <v>112</v>
      </c>
      <c r="Q17918" t="s">
        <v>13046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2">
      <c r="A17919" t="s">
        <v>11470</v>
      </c>
      <c r="B17919" s="31">
        <v>43865</v>
      </c>
      <c r="C17919" s="3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1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5</v>
      </c>
      <c r="O17919" t="s">
        <v>49</v>
      </c>
      <c r="P17919" t="s">
        <v>50</v>
      </c>
      <c r="Q17919" t="s">
        <v>6543</v>
      </c>
      <c r="R17919">
        <v>381.76</v>
      </c>
      <c r="S17919">
        <v>5</v>
      </c>
      <c r="T17919">
        <v>0.2</v>
      </c>
      <c r="U17919">
        <v>14.260000000000002</v>
      </c>
      <c r="V17919">
        <v>15.057</v>
      </c>
      <c r="W17919" t="s">
        <v>61</v>
      </c>
    </row>
    <row r="17920" spans="1:23" x14ac:dyDescent="0.2">
      <c r="A17920" t="s">
        <v>27424</v>
      </c>
      <c r="B17920" s="31">
        <v>44616</v>
      </c>
      <c r="C17920" s="31">
        <v>44621</v>
      </c>
      <c r="D17920" t="s">
        <v>95</v>
      </c>
      <c r="E17920" t="s">
        <v>5026</v>
      </c>
      <c r="F17920" t="s">
        <v>5027</v>
      </c>
      <c r="G17920" t="s">
        <v>27</v>
      </c>
      <c r="H17920" t="s">
        <v>7323</v>
      </c>
      <c r="I17920" t="s">
        <v>7324</v>
      </c>
      <c r="J17920" t="s">
        <v>749</v>
      </c>
      <c r="L17920" t="s">
        <v>68</v>
      </c>
      <c r="M17920" t="s">
        <v>69</v>
      </c>
      <c r="N17920" t="s">
        <v>18461</v>
      </c>
      <c r="O17920" t="s">
        <v>49</v>
      </c>
      <c r="P17920" t="s">
        <v>50</v>
      </c>
      <c r="Q17920" t="s">
        <v>6973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2">
      <c r="A17921" t="s">
        <v>27425</v>
      </c>
      <c r="B17921" s="31">
        <v>44705</v>
      </c>
      <c r="C17921" s="31">
        <v>44709</v>
      </c>
      <c r="D17921" t="s">
        <v>95</v>
      </c>
      <c r="E17921" t="s">
        <v>9043</v>
      </c>
      <c r="F17921" t="s">
        <v>9044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8</v>
      </c>
      <c r="O17921" t="s">
        <v>111</v>
      </c>
      <c r="P17921" t="s">
        <v>6625</v>
      </c>
      <c r="Q17921" t="s">
        <v>18379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2">
      <c r="A17922" t="s">
        <v>27426</v>
      </c>
      <c r="B17922" s="31">
        <v>44569</v>
      </c>
      <c r="C17922" s="31">
        <v>44573</v>
      </c>
      <c r="D17922" t="s">
        <v>95</v>
      </c>
      <c r="E17922" t="s">
        <v>6931</v>
      </c>
      <c r="F17922" t="s">
        <v>6932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2">
      <c r="A17923" t="s">
        <v>25207</v>
      </c>
      <c r="B17923" s="31">
        <v>43750</v>
      </c>
      <c r="C17923" s="31">
        <v>43751</v>
      </c>
      <c r="D17923" t="s">
        <v>53</v>
      </c>
      <c r="E17923" t="s">
        <v>19249</v>
      </c>
      <c r="F17923" t="s">
        <v>6649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7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2">
      <c r="A17924" t="s">
        <v>16557</v>
      </c>
      <c r="B17924" s="31">
        <v>44457</v>
      </c>
      <c r="C17924" s="3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8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2</v>
      </c>
      <c r="O17924" t="s">
        <v>34</v>
      </c>
      <c r="P17924" t="s">
        <v>78</v>
      </c>
      <c r="Q17924" t="s">
        <v>6744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2">
      <c r="A17925" t="s">
        <v>27428</v>
      </c>
      <c r="B17925" s="31">
        <v>44721</v>
      </c>
      <c r="C17925" s="31">
        <v>44724</v>
      </c>
      <c r="D17925" t="s">
        <v>53</v>
      </c>
      <c r="E17925" t="s">
        <v>9924</v>
      </c>
      <c r="F17925" t="s">
        <v>9925</v>
      </c>
      <c r="G17925" t="s">
        <v>27</v>
      </c>
      <c r="H17925" t="s">
        <v>7185</v>
      </c>
      <c r="I17925" t="s">
        <v>7185</v>
      </c>
      <c r="J17925" t="s">
        <v>1455</v>
      </c>
      <c r="L17925" t="s">
        <v>153</v>
      </c>
      <c r="M17925" t="s">
        <v>120</v>
      </c>
      <c r="N17925" t="s">
        <v>25559</v>
      </c>
      <c r="O17925" t="s">
        <v>111</v>
      </c>
      <c r="P17925" t="s">
        <v>794</v>
      </c>
      <c r="Q17925" t="s">
        <v>10649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2">
      <c r="A17926" t="s">
        <v>27429</v>
      </c>
      <c r="B17926" s="31">
        <v>44779</v>
      </c>
      <c r="C17926" s="3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4</v>
      </c>
      <c r="O17926" t="s">
        <v>34</v>
      </c>
      <c r="P17926" t="s">
        <v>78</v>
      </c>
      <c r="Q17926" t="s">
        <v>13752</v>
      </c>
      <c r="R17926">
        <v>161.59616</v>
      </c>
      <c r="S17926">
        <v>2</v>
      </c>
      <c r="T17926">
        <v>2E-3</v>
      </c>
      <c r="U17926">
        <v>30.436160000000001</v>
      </c>
      <c r="V17926">
        <v>15.04</v>
      </c>
      <c r="W17926" t="s">
        <v>61</v>
      </c>
    </row>
    <row r="17927" spans="1:23" x14ac:dyDescent="0.2">
      <c r="A17927" t="s">
        <v>27430</v>
      </c>
      <c r="B17927" s="31">
        <v>43735</v>
      </c>
      <c r="C17927" s="3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7</v>
      </c>
      <c r="O17927" t="s">
        <v>111</v>
      </c>
      <c r="P17927" t="s">
        <v>8785</v>
      </c>
      <c r="Q17927" t="s">
        <v>10318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2">
      <c r="A17928" t="s">
        <v>6156</v>
      </c>
      <c r="B17928" s="31">
        <v>44066</v>
      </c>
      <c r="C17928" s="3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9</v>
      </c>
      <c r="O17928" t="s">
        <v>111</v>
      </c>
      <c r="P17928" t="s">
        <v>112</v>
      </c>
      <c r="Q17928" t="s">
        <v>7710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2">
      <c r="A17929" t="s">
        <v>25745</v>
      </c>
      <c r="B17929" s="31">
        <v>44779</v>
      </c>
      <c r="C17929" s="3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1</v>
      </c>
      <c r="O17929" t="s">
        <v>34</v>
      </c>
      <c r="P17929" t="s">
        <v>35</v>
      </c>
      <c r="Q17929" t="s">
        <v>2037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2">
      <c r="A17930" t="s">
        <v>27431</v>
      </c>
      <c r="B17930" s="31">
        <v>44549</v>
      </c>
      <c r="C17930" s="3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8</v>
      </c>
      <c r="I17930" t="s">
        <v>6628</v>
      </c>
      <c r="J17930" t="s">
        <v>5225</v>
      </c>
      <c r="L17930" t="s">
        <v>68</v>
      </c>
      <c r="M17930" t="s">
        <v>231</v>
      </c>
      <c r="N17930" t="s">
        <v>11711</v>
      </c>
      <c r="O17930" t="s">
        <v>34</v>
      </c>
      <c r="P17930" t="s">
        <v>59</v>
      </c>
      <c r="Q17930" t="s">
        <v>7244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2">
      <c r="A17931" t="s">
        <v>27432</v>
      </c>
      <c r="B17931" s="31">
        <v>44707</v>
      </c>
      <c r="C17931" s="31">
        <v>44713</v>
      </c>
      <c r="D17931" t="s">
        <v>95</v>
      </c>
      <c r="E17931" t="s">
        <v>5258</v>
      </c>
      <c r="F17931" t="s">
        <v>5259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5</v>
      </c>
      <c r="O17931" t="s">
        <v>111</v>
      </c>
      <c r="P17931" t="s">
        <v>794</v>
      </c>
      <c r="Q17931" t="s">
        <v>11414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2">
      <c r="A17932" t="s">
        <v>27433</v>
      </c>
      <c r="B17932" s="31">
        <v>43682</v>
      </c>
      <c r="C17932" s="3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5</v>
      </c>
      <c r="O17932" t="s">
        <v>49</v>
      </c>
      <c r="P17932" t="s">
        <v>50</v>
      </c>
      <c r="Q17932" t="s">
        <v>10186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2">
      <c r="A17933" t="s">
        <v>27434</v>
      </c>
      <c r="B17933" s="31">
        <v>43919</v>
      </c>
      <c r="C17933" s="31">
        <v>43921</v>
      </c>
      <c r="D17933" t="s">
        <v>39</v>
      </c>
      <c r="E17933" t="s">
        <v>4980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5</v>
      </c>
      <c r="O17933" t="s">
        <v>111</v>
      </c>
      <c r="P17933" t="s">
        <v>6625</v>
      </c>
      <c r="Q17933" t="s">
        <v>27436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2">
      <c r="A17934" t="s">
        <v>27437</v>
      </c>
      <c r="B17934" s="31">
        <v>44748</v>
      </c>
      <c r="C17934" s="3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7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8</v>
      </c>
      <c r="O17934" t="s">
        <v>34</v>
      </c>
      <c r="P17934" t="s">
        <v>59</v>
      </c>
      <c r="Q17934" t="s">
        <v>27439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2">
      <c r="A17935" t="s">
        <v>6268</v>
      </c>
      <c r="B17935" s="31">
        <v>44862</v>
      </c>
      <c r="C17935" s="31">
        <v>44869</v>
      </c>
      <c r="D17935" t="s">
        <v>95</v>
      </c>
      <c r="E17935" t="s">
        <v>6269</v>
      </c>
      <c r="F17935" t="s">
        <v>2134</v>
      </c>
      <c r="G17935" t="s">
        <v>27</v>
      </c>
      <c r="H17935" t="s">
        <v>6270</v>
      </c>
      <c r="I17935" t="s">
        <v>6271</v>
      </c>
      <c r="J17935" t="s">
        <v>527</v>
      </c>
      <c r="L17935" t="s">
        <v>144</v>
      </c>
      <c r="M17935" t="s">
        <v>144</v>
      </c>
      <c r="N17935" t="s">
        <v>23128</v>
      </c>
      <c r="O17935" t="s">
        <v>111</v>
      </c>
      <c r="P17935" t="s">
        <v>5048</v>
      </c>
      <c r="Q17935" t="s">
        <v>14840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2">
      <c r="A17936" t="s">
        <v>27440</v>
      </c>
      <c r="B17936" s="31">
        <v>44781</v>
      </c>
      <c r="C17936" s="31">
        <v>44786</v>
      </c>
      <c r="D17936" t="s">
        <v>95</v>
      </c>
      <c r="E17936" t="s">
        <v>9279</v>
      </c>
      <c r="F17936" t="s">
        <v>1891</v>
      </c>
      <c r="G17936" t="s">
        <v>42</v>
      </c>
      <c r="H17936" t="s">
        <v>5626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2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</v>
      </c>
      <c r="V17936">
        <v>15.03</v>
      </c>
      <c r="W17936" t="s">
        <v>61</v>
      </c>
    </row>
    <row r="17937" spans="1:23" x14ac:dyDescent="0.2">
      <c r="A17937" t="s">
        <v>27441</v>
      </c>
      <c r="B17937" s="31">
        <v>44155</v>
      </c>
      <c r="C17937" s="3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4</v>
      </c>
      <c r="I17937" t="s">
        <v>5476</v>
      </c>
      <c r="J17937" t="s">
        <v>152</v>
      </c>
      <c r="L17937" t="s">
        <v>153</v>
      </c>
      <c r="M17937" t="s">
        <v>120</v>
      </c>
      <c r="N17937" t="s">
        <v>8318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6</v>
      </c>
      <c r="V17937">
        <v>15.026</v>
      </c>
      <c r="W17937" t="s">
        <v>61</v>
      </c>
    </row>
    <row r="17938" spans="1:23" x14ac:dyDescent="0.2">
      <c r="A17938" t="s">
        <v>27442</v>
      </c>
      <c r="B17938" s="31">
        <v>43846</v>
      </c>
      <c r="C17938" s="31">
        <v>43848</v>
      </c>
      <c r="D17938" t="s">
        <v>39</v>
      </c>
      <c r="E17938" t="s">
        <v>4192</v>
      </c>
      <c r="F17938" t="s">
        <v>4193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9</v>
      </c>
      <c r="O17938" t="s">
        <v>111</v>
      </c>
      <c r="P17938" t="s">
        <v>5048</v>
      </c>
      <c r="Q17938" t="s">
        <v>14840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2">
      <c r="A17939" t="s">
        <v>17597</v>
      </c>
      <c r="B17939" s="31">
        <v>44830</v>
      </c>
      <c r="C17939" s="31">
        <v>44833</v>
      </c>
      <c r="D17939" t="s">
        <v>39</v>
      </c>
      <c r="E17939" t="s">
        <v>4043</v>
      </c>
      <c r="F17939" t="s">
        <v>4044</v>
      </c>
      <c r="G17939" t="s">
        <v>42</v>
      </c>
      <c r="H17939" t="s">
        <v>7323</v>
      </c>
      <c r="I17939" t="s">
        <v>7324</v>
      </c>
      <c r="J17939" t="s">
        <v>749</v>
      </c>
      <c r="L17939" t="s">
        <v>68</v>
      </c>
      <c r="M17939" t="s">
        <v>69</v>
      </c>
      <c r="N17939" t="s">
        <v>8271</v>
      </c>
      <c r="O17939" t="s">
        <v>111</v>
      </c>
      <c r="P17939" t="s">
        <v>5048</v>
      </c>
      <c r="Q17939" t="s">
        <v>8272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2">
      <c r="A17940" t="s">
        <v>27443</v>
      </c>
      <c r="B17940" s="31">
        <v>44529</v>
      </c>
      <c r="C17940" s="31">
        <v>44531</v>
      </c>
      <c r="D17940" t="s">
        <v>53</v>
      </c>
      <c r="E17940" t="s">
        <v>4415</v>
      </c>
      <c r="F17940" t="s">
        <v>4416</v>
      </c>
      <c r="G17940" t="s">
        <v>27</v>
      </c>
      <c r="H17940" t="s">
        <v>4601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3</v>
      </c>
      <c r="O17940" t="s">
        <v>49</v>
      </c>
      <c r="P17940" t="s">
        <v>50</v>
      </c>
      <c r="Q17940" t="s">
        <v>19874</v>
      </c>
      <c r="R17940">
        <v>106.65</v>
      </c>
      <c r="S17940">
        <v>3</v>
      </c>
      <c r="T17940">
        <v>0.25</v>
      </c>
      <c r="U17940">
        <v>-1.4399999999999975</v>
      </c>
      <c r="V17940">
        <v>15.02</v>
      </c>
      <c r="W17940" t="s">
        <v>103</v>
      </c>
    </row>
    <row r="17941" spans="1:23" x14ac:dyDescent="0.2">
      <c r="A17941" t="s">
        <v>27444</v>
      </c>
      <c r="B17941" s="31">
        <v>44848</v>
      </c>
      <c r="C17941" s="31">
        <v>44848</v>
      </c>
      <c r="D17941" t="s">
        <v>24</v>
      </c>
      <c r="E17941" t="s">
        <v>4341</v>
      </c>
      <c r="F17941" t="s">
        <v>4342</v>
      </c>
      <c r="G17941" t="s">
        <v>27</v>
      </c>
      <c r="H17941" t="s">
        <v>27445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2">
      <c r="A17942" t="s">
        <v>3985</v>
      </c>
      <c r="B17942" s="31">
        <v>44660</v>
      </c>
      <c r="C17942" s="3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4</v>
      </c>
      <c r="O17942" t="s">
        <v>49</v>
      </c>
      <c r="P17942" t="s">
        <v>4238</v>
      </c>
      <c r="Q17942" t="s">
        <v>17488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2">
      <c r="A17943" t="s">
        <v>27446</v>
      </c>
      <c r="B17943" s="31">
        <v>44408</v>
      </c>
      <c r="C17943" s="31">
        <v>44415</v>
      </c>
      <c r="D17943" t="s">
        <v>95</v>
      </c>
      <c r="E17943" t="s">
        <v>8932</v>
      </c>
      <c r="F17943" t="s">
        <v>295</v>
      </c>
      <c r="G17943" t="s">
        <v>27</v>
      </c>
      <c r="H17943" t="s">
        <v>27447</v>
      </c>
      <c r="I17943" t="s">
        <v>27447</v>
      </c>
      <c r="J17943" t="s">
        <v>11941</v>
      </c>
      <c r="L17943" t="s">
        <v>144</v>
      </c>
      <c r="M17943" t="s">
        <v>144</v>
      </c>
      <c r="N17943" t="s">
        <v>27448</v>
      </c>
      <c r="O17943" t="s">
        <v>49</v>
      </c>
      <c r="P17943" t="s">
        <v>362</v>
      </c>
      <c r="Q17943" t="s">
        <v>9282</v>
      </c>
      <c r="R17943">
        <v>125.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2">
      <c r="A17944" t="s">
        <v>21994</v>
      </c>
      <c r="B17944" s="31">
        <v>44738</v>
      </c>
      <c r="C17944" s="3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2</v>
      </c>
      <c r="O17944" t="s">
        <v>34</v>
      </c>
      <c r="P17944" t="s">
        <v>59</v>
      </c>
      <c r="Q17944" t="s">
        <v>16923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2">
      <c r="A17945" t="s">
        <v>19785</v>
      </c>
      <c r="B17945" s="31">
        <v>44439</v>
      </c>
      <c r="C17945" s="3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7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1</v>
      </c>
      <c r="O17945" t="s">
        <v>111</v>
      </c>
      <c r="P17945" t="s">
        <v>164</v>
      </c>
      <c r="Q17945" t="s">
        <v>23432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2">
      <c r="A17946" t="s">
        <v>27449</v>
      </c>
      <c r="B17946" s="31">
        <v>43525</v>
      </c>
      <c r="C17946" s="3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2</v>
      </c>
      <c r="O17946" t="s">
        <v>49</v>
      </c>
      <c r="P17946" t="s">
        <v>50</v>
      </c>
      <c r="Q17946" t="s">
        <v>7791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2">
      <c r="A17947" t="s">
        <v>23230</v>
      </c>
      <c r="B17947" s="31">
        <v>44458</v>
      </c>
      <c r="C17947" s="3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80</v>
      </c>
      <c r="I17947" t="s">
        <v>4710</v>
      </c>
      <c r="J17947" t="s">
        <v>671</v>
      </c>
      <c r="L17947" t="s">
        <v>46</v>
      </c>
      <c r="M17947" t="s">
        <v>347</v>
      </c>
      <c r="N17947" t="s">
        <v>23537</v>
      </c>
      <c r="O17947" t="s">
        <v>34</v>
      </c>
      <c r="P17947" t="s">
        <v>35</v>
      </c>
      <c r="Q17947" t="s">
        <v>12345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2">
      <c r="A17948" t="s">
        <v>27450</v>
      </c>
      <c r="B17948" s="31">
        <v>44151</v>
      </c>
      <c r="C17948" s="31">
        <v>44155</v>
      </c>
      <c r="D17948" t="s">
        <v>95</v>
      </c>
      <c r="E17948" t="s">
        <v>4455</v>
      </c>
      <c r="F17948" t="s">
        <v>4456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8</v>
      </c>
      <c r="O17948" t="s">
        <v>34</v>
      </c>
      <c r="P17948" t="s">
        <v>59</v>
      </c>
      <c r="Q17948" t="s">
        <v>10949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2">
      <c r="A17949" t="s">
        <v>27451</v>
      </c>
      <c r="B17949" s="31">
        <v>44333</v>
      </c>
      <c r="C17949" s="3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5</v>
      </c>
      <c r="O17949" t="s">
        <v>49</v>
      </c>
      <c r="P17949" t="s">
        <v>4238</v>
      </c>
      <c r="Q17949" t="s">
        <v>17336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2">
      <c r="A17950" t="s">
        <v>27452</v>
      </c>
      <c r="B17950" s="31">
        <v>43955</v>
      </c>
      <c r="C17950" s="3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3</v>
      </c>
      <c r="O17950" t="s">
        <v>111</v>
      </c>
      <c r="P17950" t="s">
        <v>112</v>
      </c>
      <c r="Q17950" t="s">
        <v>17285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2">
      <c r="A17951" t="s">
        <v>17000</v>
      </c>
      <c r="B17951" s="31">
        <v>44161</v>
      </c>
      <c r="C17951" s="31">
        <v>44165</v>
      </c>
      <c r="D17951" t="s">
        <v>95</v>
      </c>
      <c r="E17951" t="s">
        <v>4115</v>
      </c>
      <c r="F17951" t="s">
        <v>4116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2</v>
      </c>
      <c r="O17951" t="s">
        <v>34</v>
      </c>
      <c r="P17951" t="s">
        <v>35</v>
      </c>
      <c r="Q17951" t="s">
        <v>16313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2">
      <c r="A17952" t="s">
        <v>17811</v>
      </c>
      <c r="B17952" s="31">
        <v>43570</v>
      </c>
      <c r="C17952" s="31">
        <v>43572</v>
      </c>
      <c r="D17952" t="s">
        <v>53</v>
      </c>
      <c r="E17952" t="s">
        <v>4096</v>
      </c>
      <c r="F17952" t="s">
        <v>4097</v>
      </c>
      <c r="G17952" t="s">
        <v>65</v>
      </c>
      <c r="H17952" t="s">
        <v>7462</v>
      </c>
      <c r="I17952" t="s">
        <v>7463</v>
      </c>
      <c r="J17952" t="s">
        <v>3602</v>
      </c>
      <c r="L17952" t="s">
        <v>153</v>
      </c>
      <c r="M17952" t="s">
        <v>69</v>
      </c>
      <c r="N17952" t="s">
        <v>8984</v>
      </c>
      <c r="O17952" t="s">
        <v>49</v>
      </c>
      <c r="P17952" t="s">
        <v>50</v>
      </c>
      <c r="Q17952" t="s">
        <v>6489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2">
      <c r="A17953" t="s">
        <v>27454</v>
      </c>
      <c r="B17953" s="31">
        <v>43735</v>
      </c>
      <c r="C17953" s="3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2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2">
      <c r="A17954" t="s">
        <v>6844</v>
      </c>
      <c r="B17954" s="31">
        <v>44810</v>
      </c>
      <c r="C17954" s="3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5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5</v>
      </c>
      <c r="O17954" t="s">
        <v>111</v>
      </c>
      <c r="P17954" t="s">
        <v>8785</v>
      </c>
      <c r="Q17954" t="s">
        <v>17853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2">
      <c r="A17955" t="s">
        <v>25002</v>
      </c>
      <c r="B17955" s="31">
        <v>44686</v>
      </c>
      <c r="C17955" s="3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5</v>
      </c>
      <c r="V17955">
        <v>15</v>
      </c>
      <c r="W17955" t="s">
        <v>61</v>
      </c>
    </row>
    <row r="17956" spans="1:23" x14ac:dyDescent="0.2">
      <c r="A17956" t="s">
        <v>27456</v>
      </c>
      <c r="B17956" s="31">
        <v>44415</v>
      </c>
      <c r="C17956" s="31">
        <v>44419</v>
      </c>
      <c r="D17956" t="s">
        <v>95</v>
      </c>
      <c r="E17956" t="s">
        <v>4896</v>
      </c>
      <c r="F17956" t="s">
        <v>2287</v>
      </c>
      <c r="G17956" t="s">
        <v>27</v>
      </c>
      <c r="H17956" t="s">
        <v>27457</v>
      </c>
      <c r="I17956" t="s">
        <v>27458</v>
      </c>
      <c r="J17956" t="s">
        <v>208</v>
      </c>
      <c r="L17956" t="s">
        <v>144</v>
      </c>
      <c r="M17956" t="s">
        <v>144</v>
      </c>
      <c r="N17956" t="s">
        <v>27459</v>
      </c>
      <c r="O17956" t="s">
        <v>111</v>
      </c>
      <c r="P17956" t="s">
        <v>6625</v>
      </c>
      <c r="Q17956" t="s">
        <v>27247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2">
      <c r="A17957" t="s">
        <v>27460</v>
      </c>
      <c r="B17957" s="31">
        <v>44480</v>
      </c>
      <c r="C17957" s="31">
        <v>44485</v>
      </c>
      <c r="D17957" t="s">
        <v>95</v>
      </c>
      <c r="E17957" t="s">
        <v>19262</v>
      </c>
      <c r="F17957" t="s">
        <v>1251</v>
      </c>
      <c r="G17957" t="s">
        <v>27</v>
      </c>
      <c r="H17957" t="s">
        <v>24616</v>
      </c>
      <c r="I17957" t="s">
        <v>24616</v>
      </c>
      <c r="J17957" t="s">
        <v>19275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2">
      <c r="A17958" t="s">
        <v>22016</v>
      </c>
      <c r="B17958" s="31">
        <v>43625</v>
      </c>
      <c r="C17958" s="31">
        <v>43629</v>
      </c>
      <c r="D17958" t="s">
        <v>95</v>
      </c>
      <c r="E17958" t="s">
        <v>7899</v>
      </c>
      <c r="F17958" t="s">
        <v>7900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1</v>
      </c>
      <c r="O17958" t="s">
        <v>111</v>
      </c>
      <c r="P17958" t="s">
        <v>164</v>
      </c>
      <c r="Q17958" t="s">
        <v>18770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2">
      <c r="A17959" t="s">
        <v>18205</v>
      </c>
      <c r="B17959" s="31">
        <v>43820</v>
      </c>
      <c r="C17959" s="31">
        <v>43826</v>
      </c>
      <c r="D17959" t="s">
        <v>95</v>
      </c>
      <c r="E17959" t="s">
        <v>6982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4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</v>
      </c>
      <c r="V17959">
        <v>14.997</v>
      </c>
      <c r="W17959" t="s">
        <v>61</v>
      </c>
    </row>
    <row r="17960" spans="1:23" x14ac:dyDescent="0.2">
      <c r="A17960" t="s">
        <v>27462</v>
      </c>
      <c r="B17960" s="31">
        <v>44445</v>
      </c>
      <c r="C17960" s="3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3</v>
      </c>
      <c r="O17960" t="s">
        <v>111</v>
      </c>
      <c r="P17960" t="s">
        <v>5048</v>
      </c>
      <c r="Q17960" t="s">
        <v>27258</v>
      </c>
      <c r="R17960">
        <v>103.59999999999998</v>
      </c>
      <c r="S17960">
        <v>7</v>
      </c>
      <c r="T17960">
        <v>0</v>
      </c>
      <c r="U17960">
        <v>20.72</v>
      </c>
      <c r="V17960">
        <v>14.997</v>
      </c>
      <c r="W17960" t="s">
        <v>103</v>
      </c>
    </row>
    <row r="17961" spans="1:23" x14ac:dyDescent="0.2">
      <c r="A17961" t="s">
        <v>10796</v>
      </c>
      <c r="B17961" s="31">
        <v>44744</v>
      </c>
      <c r="C17961" s="3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5</v>
      </c>
      <c r="I17961" t="s">
        <v>4689</v>
      </c>
      <c r="J17961" t="s">
        <v>239</v>
      </c>
      <c r="L17961" t="s">
        <v>153</v>
      </c>
      <c r="M17961" t="s">
        <v>231</v>
      </c>
      <c r="N17961" t="s">
        <v>27464</v>
      </c>
      <c r="O17961" t="s">
        <v>49</v>
      </c>
      <c r="P17961" t="s">
        <v>101</v>
      </c>
      <c r="Q17961" t="s">
        <v>18570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2">
      <c r="A17962" t="s">
        <v>27465</v>
      </c>
      <c r="B17962" s="31">
        <v>43972</v>
      </c>
      <c r="C17962" s="3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6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7</v>
      </c>
      <c r="O17962" t="s">
        <v>111</v>
      </c>
      <c r="P17962" t="s">
        <v>794</v>
      </c>
      <c r="Q17962" t="s">
        <v>2746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2">
      <c r="A17963" t="s">
        <v>14852</v>
      </c>
      <c r="B17963" s="31">
        <v>44193</v>
      </c>
      <c r="C17963" s="3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700</v>
      </c>
      <c r="O17963" t="s">
        <v>49</v>
      </c>
      <c r="P17963" t="s">
        <v>362</v>
      </c>
      <c r="Q17963" t="s">
        <v>6947</v>
      </c>
      <c r="R17963">
        <v>121.58999999999996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2">
      <c r="A17964" t="s">
        <v>27469</v>
      </c>
      <c r="B17964" s="31">
        <v>44709</v>
      </c>
      <c r="C17964" s="3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4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7</v>
      </c>
      <c r="O17964" t="s">
        <v>34</v>
      </c>
      <c r="P17964" t="s">
        <v>59</v>
      </c>
      <c r="Q17964" t="s">
        <v>12778</v>
      </c>
      <c r="R17964">
        <v>194.67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2">
      <c r="A17965" t="s">
        <v>27470</v>
      </c>
      <c r="B17965" s="31">
        <v>43941</v>
      </c>
      <c r="C17965" s="3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3</v>
      </c>
      <c r="O17965" t="s">
        <v>111</v>
      </c>
      <c r="P17965" t="s">
        <v>8785</v>
      </c>
      <c r="Q17965" t="s">
        <v>18784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2">
      <c r="A17966" t="s">
        <v>27471</v>
      </c>
      <c r="B17966" s="31">
        <v>43582</v>
      </c>
      <c r="C17966" s="3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40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</v>
      </c>
      <c r="V17966">
        <v>14.99</v>
      </c>
      <c r="W17966" t="s">
        <v>61</v>
      </c>
    </row>
    <row r="17967" spans="1:23" x14ac:dyDescent="0.2">
      <c r="A17967" t="s">
        <v>27472</v>
      </c>
      <c r="B17967" s="31">
        <v>44183</v>
      </c>
      <c r="C17967" s="31">
        <v>44188</v>
      </c>
      <c r="D17967" t="s">
        <v>95</v>
      </c>
      <c r="E17967" t="s">
        <v>5515</v>
      </c>
      <c r="F17967" t="s">
        <v>1116</v>
      </c>
      <c r="G17967" t="s">
        <v>27</v>
      </c>
      <c r="H17967" t="s">
        <v>11873</v>
      </c>
      <c r="I17967" t="s">
        <v>11874</v>
      </c>
      <c r="J17967" t="s">
        <v>3558</v>
      </c>
      <c r="L17967" t="s">
        <v>76</v>
      </c>
      <c r="M17967" t="s">
        <v>76</v>
      </c>
      <c r="N17967" t="s">
        <v>26765</v>
      </c>
      <c r="O17967" t="s">
        <v>111</v>
      </c>
      <c r="P17967" t="s">
        <v>5048</v>
      </c>
      <c r="Q17967" t="s">
        <v>16715</v>
      </c>
      <c r="R17967">
        <v>171.28800000000001</v>
      </c>
      <c r="S17967">
        <v>12</v>
      </c>
      <c r="T17967">
        <v>0.7</v>
      </c>
      <c r="U17967">
        <v>-371.23200000000003</v>
      </c>
      <c r="V17967">
        <v>14.99</v>
      </c>
      <c r="W17967" t="s">
        <v>61</v>
      </c>
    </row>
    <row r="17968" spans="1:23" x14ac:dyDescent="0.2">
      <c r="A17968" t="s">
        <v>3633</v>
      </c>
      <c r="B17968" s="31">
        <v>43946</v>
      </c>
      <c r="C17968" s="3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5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2">
      <c r="A17969" t="s">
        <v>11290</v>
      </c>
      <c r="B17969" s="31">
        <v>44288</v>
      </c>
      <c r="C17969" s="3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1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2">
      <c r="A17970" t="s">
        <v>27473</v>
      </c>
      <c r="B17970" s="31">
        <v>44064</v>
      </c>
      <c r="C17970" s="3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9</v>
      </c>
      <c r="I17970" t="s">
        <v>12029</v>
      </c>
      <c r="J17970" t="s">
        <v>2624</v>
      </c>
      <c r="L17970" t="s">
        <v>68</v>
      </c>
      <c r="M17970" t="s">
        <v>120</v>
      </c>
      <c r="N17970" t="s">
        <v>4954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2">
      <c r="A17971" t="s">
        <v>16570</v>
      </c>
      <c r="B17971" s="31">
        <v>44031</v>
      </c>
      <c r="C17971" s="3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4</v>
      </c>
      <c r="O17971" t="s">
        <v>111</v>
      </c>
      <c r="P17971" t="s">
        <v>6625</v>
      </c>
      <c r="Q17971" t="s">
        <v>19198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2">
      <c r="A17972" t="s">
        <v>12551</v>
      </c>
      <c r="B17972" s="31">
        <v>44164</v>
      </c>
      <c r="C17972" s="3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6</v>
      </c>
      <c r="O17972" t="s">
        <v>111</v>
      </c>
      <c r="P17972" t="s">
        <v>112</v>
      </c>
      <c r="Q17972" t="s">
        <v>11636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2">
      <c r="A17973" t="s">
        <v>27475</v>
      </c>
      <c r="B17973" s="31">
        <v>43827</v>
      </c>
      <c r="C17973" s="31">
        <v>43829</v>
      </c>
      <c r="D17973" t="s">
        <v>53</v>
      </c>
      <c r="E17973" t="s">
        <v>4043</v>
      </c>
      <c r="F17973" t="s">
        <v>4044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2</v>
      </c>
      <c r="O17973" t="s">
        <v>111</v>
      </c>
      <c r="P17973" t="s">
        <v>5048</v>
      </c>
      <c r="Q17973" t="s">
        <v>15463</v>
      </c>
      <c r="R17973">
        <v>99.135999999999996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2">
      <c r="A17974" t="s">
        <v>27476</v>
      </c>
      <c r="B17974" s="31">
        <v>44917</v>
      </c>
      <c r="C17974" s="31">
        <v>44923</v>
      </c>
      <c r="D17974" t="s">
        <v>95</v>
      </c>
      <c r="E17974" t="s">
        <v>4837</v>
      </c>
      <c r="F17974" t="s">
        <v>4838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2">
      <c r="A17975" t="s">
        <v>27477</v>
      </c>
      <c r="B17975" s="31">
        <v>44743</v>
      </c>
      <c r="C17975" s="3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7</v>
      </c>
      <c r="O17975" t="s">
        <v>111</v>
      </c>
      <c r="P17975" t="s">
        <v>6625</v>
      </c>
      <c r="Q17975" t="s">
        <v>18558</v>
      </c>
      <c r="R17975">
        <v>204.95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2">
      <c r="A17976" t="s">
        <v>27478</v>
      </c>
      <c r="B17976" s="31">
        <v>44914</v>
      </c>
      <c r="C17976" s="31">
        <v>44918</v>
      </c>
      <c r="D17976" t="s">
        <v>95</v>
      </c>
      <c r="E17976" t="s">
        <v>10107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2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2">
      <c r="A17977" t="s">
        <v>27479</v>
      </c>
      <c r="B17977" s="31">
        <v>44134</v>
      </c>
      <c r="C17977" s="31">
        <v>44140</v>
      </c>
      <c r="D17977" t="s">
        <v>95</v>
      </c>
      <c r="E17977" t="s">
        <v>7776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7</v>
      </c>
      <c r="O17977" t="s">
        <v>111</v>
      </c>
      <c r="P17977" t="s">
        <v>5048</v>
      </c>
      <c r="Q17977" t="s">
        <v>5049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2">
      <c r="A17978" t="s">
        <v>10094</v>
      </c>
      <c r="B17978" s="31">
        <v>44058</v>
      </c>
      <c r="C17978" s="31">
        <v>44061</v>
      </c>
      <c r="D17978" t="s">
        <v>53</v>
      </c>
      <c r="E17978" t="s">
        <v>10095</v>
      </c>
      <c r="F17978" t="s">
        <v>9119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2</v>
      </c>
      <c r="O17978" t="s">
        <v>34</v>
      </c>
      <c r="P17978" t="s">
        <v>78</v>
      </c>
      <c r="Q17978" t="s">
        <v>1225</v>
      </c>
      <c r="R17978">
        <v>239.4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2">
      <c r="A17979" t="s">
        <v>27480</v>
      </c>
      <c r="B17979" s="31">
        <v>43500</v>
      </c>
      <c r="C17979" s="31">
        <v>43504</v>
      </c>
      <c r="D17979" t="s">
        <v>95</v>
      </c>
      <c r="E17979" t="s">
        <v>7840</v>
      </c>
      <c r="F17979" t="s">
        <v>7841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5</v>
      </c>
      <c r="O17979" t="s">
        <v>111</v>
      </c>
      <c r="P17979" t="s">
        <v>794</v>
      </c>
      <c r="Q17979" t="s">
        <v>11916</v>
      </c>
      <c r="R17979">
        <v>148.87799999999999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2">
      <c r="A17980" t="s">
        <v>24398</v>
      </c>
      <c r="B17980" s="31">
        <v>44099</v>
      </c>
      <c r="C17980" s="3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2</v>
      </c>
      <c r="O17980" t="s">
        <v>49</v>
      </c>
      <c r="P17980" t="s">
        <v>362</v>
      </c>
      <c r="Q17980" t="s">
        <v>9523</v>
      </c>
      <c r="R17980">
        <v>223.38</v>
      </c>
      <c r="S17980">
        <v>3</v>
      </c>
      <c r="T17980">
        <v>0.5</v>
      </c>
      <c r="U17980">
        <v>-111.69</v>
      </c>
      <c r="V17980">
        <v>14.97</v>
      </c>
      <c r="W17980" t="s">
        <v>61</v>
      </c>
    </row>
    <row r="17981" spans="1:23" x14ac:dyDescent="0.2">
      <c r="A17981" t="s">
        <v>27481</v>
      </c>
      <c r="B17981" s="31">
        <v>44506</v>
      </c>
      <c r="C17981" s="31">
        <v>44511</v>
      </c>
      <c r="D17981" t="s">
        <v>95</v>
      </c>
      <c r="E17981" t="s">
        <v>4671</v>
      </c>
      <c r="F17981" t="s">
        <v>4672</v>
      </c>
      <c r="G17981" t="s">
        <v>65</v>
      </c>
      <c r="H17981" t="s">
        <v>6192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7</v>
      </c>
      <c r="O17981" t="s">
        <v>111</v>
      </c>
      <c r="P17981" t="s">
        <v>112</v>
      </c>
      <c r="Q17981" t="s">
        <v>24498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2">
      <c r="A17982" t="s">
        <v>20979</v>
      </c>
      <c r="B17982" s="31">
        <v>43997</v>
      </c>
      <c r="C17982" s="3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7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2</v>
      </c>
      <c r="O17982" t="s">
        <v>111</v>
      </c>
      <c r="P17982" t="s">
        <v>112</v>
      </c>
      <c r="Q17982" t="s">
        <v>2748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2">
      <c r="A17983" t="s">
        <v>27484</v>
      </c>
      <c r="B17983" s="31">
        <v>44739</v>
      </c>
      <c r="C17983" s="31">
        <v>44746</v>
      </c>
      <c r="D17983" t="s">
        <v>95</v>
      </c>
      <c r="E17983" t="s">
        <v>5035</v>
      </c>
      <c r="F17983" t="s">
        <v>5036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3</v>
      </c>
      <c r="O17983" t="s">
        <v>34</v>
      </c>
      <c r="P17983" t="s">
        <v>78</v>
      </c>
      <c r="Q17983" t="s">
        <v>1820</v>
      </c>
      <c r="R17983">
        <v>189.58008000000001</v>
      </c>
      <c r="S17983">
        <v>2</v>
      </c>
      <c r="T17983">
        <v>2E-3</v>
      </c>
      <c r="U17983">
        <v>14.780079999999998</v>
      </c>
      <c r="V17983">
        <v>14.97</v>
      </c>
      <c r="W17983" t="s">
        <v>61</v>
      </c>
    </row>
    <row r="17984" spans="1:23" x14ac:dyDescent="0.2">
      <c r="A17984" t="s">
        <v>15344</v>
      </c>
      <c r="B17984" s="31">
        <v>44355</v>
      </c>
      <c r="C17984" s="3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7</v>
      </c>
      <c r="I17984" t="s">
        <v>5538</v>
      </c>
      <c r="J17984" t="s">
        <v>737</v>
      </c>
      <c r="L17984" t="s">
        <v>153</v>
      </c>
      <c r="M17984" t="s">
        <v>120</v>
      </c>
      <c r="N17984" t="s">
        <v>27485</v>
      </c>
      <c r="O17984" t="s">
        <v>111</v>
      </c>
      <c r="P17984" t="s">
        <v>5048</v>
      </c>
      <c r="Q17984" t="s">
        <v>17121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2">
      <c r="A17985" t="s">
        <v>27486</v>
      </c>
      <c r="B17985" s="31">
        <v>44498</v>
      </c>
      <c r="C17985" s="3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7</v>
      </c>
      <c r="O17985" t="s">
        <v>34</v>
      </c>
      <c r="P17985" t="s">
        <v>35</v>
      </c>
      <c r="Q17985" t="s">
        <v>16606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2">
      <c r="A17986" t="s">
        <v>22393</v>
      </c>
      <c r="B17986" s="31">
        <v>44830</v>
      </c>
      <c r="C17986" s="31">
        <v>44834</v>
      </c>
      <c r="D17986" t="s">
        <v>39</v>
      </c>
      <c r="E17986" t="s">
        <v>5457</v>
      </c>
      <c r="F17986" t="s">
        <v>5458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4</v>
      </c>
      <c r="O17986" t="s">
        <v>111</v>
      </c>
      <c r="P17986" t="s">
        <v>5048</v>
      </c>
      <c r="Q17986" t="s">
        <v>11329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2">
      <c r="A17987" t="s">
        <v>16433</v>
      </c>
      <c r="B17987" s="31">
        <v>44662</v>
      </c>
      <c r="C17987" s="3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50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6</v>
      </c>
      <c r="O17987" t="s">
        <v>111</v>
      </c>
      <c r="P17987" t="s">
        <v>112</v>
      </c>
      <c r="Q17987" t="s">
        <v>9987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2">
      <c r="A17988" t="s">
        <v>25021</v>
      </c>
      <c r="B17988" s="31">
        <v>44004</v>
      </c>
      <c r="C17988" s="3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3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1</v>
      </c>
      <c r="O17988" t="s">
        <v>34</v>
      </c>
      <c r="P17988" t="s">
        <v>35</v>
      </c>
      <c r="Q17988" t="s">
        <v>12242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2">
      <c r="A17989" t="s">
        <v>27487</v>
      </c>
      <c r="B17989" s="31">
        <v>43724</v>
      </c>
      <c r="C17989" s="3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6</v>
      </c>
      <c r="O17989" t="s">
        <v>34</v>
      </c>
      <c r="P17989" t="s">
        <v>291</v>
      </c>
      <c r="Q17989" t="s">
        <v>22107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2">
      <c r="A17990" t="s">
        <v>9652</v>
      </c>
      <c r="B17990" s="31">
        <v>43766</v>
      </c>
      <c r="C17990" s="3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1</v>
      </c>
      <c r="O17990" t="s">
        <v>111</v>
      </c>
      <c r="P17990" t="s">
        <v>794</v>
      </c>
      <c r="Q17990" t="s">
        <v>2365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2">
      <c r="A17991" t="s">
        <v>12281</v>
      </c>
      <c r="B17991" s="31">
        <v>44508</v>
      </c>
      <c r="C17991" s="3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6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3</v>
      </c>
      <c r="O17991" t="s">
        <v>111</v>
      </c>
      <c r="P17991" t="s">
        <v>112</v>
      </c>
      <c r="Q17991" t="s">
        <v>10814</v>
      </c>
      <c r="R17991">
        <v>276.78400000000005</v>
      </c>
      <c r="S17991">
        <v>2</v>
      </c>
      <c r="T17991">
        <v>0.2</v>
      </c>
      <c r="U17991">
        <v>89.954800000000006</v>
      </c>
      <c r="V17991">
        <v>14.96</v>
      </c>
      <c r="W17991" t="s">
        <v>61</v>
      </c>
    </row>
    <row r="17992" spans="1:23" x14ac:dyDescent="0.2">
      <c r="A17992" t="s">
        <v>27488</v>
      </c>
      <c r="B17992" s="31">
        <v>44781</v>
      </c>
      <c r="C17992" s="31">
        <v>44785</v>
      </c>
      <c r="D17992" t="s">
        <v>95</v>
      </c>
      <c r="E17992" t="s">
        <v>9377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9</v>
      </c>
      <c r="O17992" t="s">
        <v>34</v>
      </c>
      <c r="P17992" t="s">
        <v>35</v>
      </c>
      <c r="Q17992" t="s">
        <v>4499</v>
      </c>
      <c r="R17992">
        <v>247.71</v>
      </c>
      <c r="S17992">
        <v>1</v>
      </c>
      <c r="T17992">
        <v>0</v>
      </c>
      <c r="U17992">
        <v>116.4</v>
      </c>
      <c r="V17992">
        <v>14.96</v>
      </c>
      <c r="W17992" t="s">
        <v>61</v>
      </c>
    </row>
    <row r="17993" spans="1:23" x14ac:dyDescent="0.2">
      <c r="A17993" t="s">
        <v>27489</v>
      </c>
      <c r="B17993" s="31">
        <v>43871</v>
      </c>
      <c r="C17993" s="31">
        <v>43878</v>
      </c>
      <c r="D17993" t="s">
        <v>95</v>
      </c>
      <c r="E17993" t="s">
        <v>27398</v>
      </c>
      <c r="F17993" t="s">
        <v>2255</v>
      </c>
      <c r="G17993" t="s">
        <v>42</v>
      </c>
      <c r="H17993" t="s">
        <v>5626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90</v>
      </c>
      <c r="O17993" t="s">
        <v>111</v>
      </c>
      <c r="P17993" t="s">
        <v>10159</v>
      </c>
      <c r="Q17993" t="s">
        <v>18920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2">
      <c r="A17994" t="s">
        <v>27491</v>
      </c>
      <c r="B17994" s="31">
        <v>43688</v>
      </c>
      <c r="C17994" s="3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7</v>
      </c>
      <c r="O17994" t="s">
        <v>111</v>
      </c>
      <c r="P17994" t="s">
        <v>5048</v>
      </c>
      <c r="Q17994" t="s">
        <v>14988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2">
      <c r="A17995" t="s">
        <v>27492</v>
      </c>
      <c r="B17995" s="31">
        <v>44396</v>
      </c>
      <c r="C17995" s="3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1</v>
      </c>
      <c r="I17995" t="s">
        <v>5467</v>
      </c>
      <c r="J17995" t="s">
        <v>5467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8000000001</v>
      </c>
      <c r="S17995">
        <v>2</v>
      </c>
      <c r="T17995">
        <v>0.40200000000000002</v>
      </c>
      <c r="U17995">
        <v>-170.51232000000002</v>
      </c>
      <c r="V17995">
        <v>14.957000000000001</v>
      </c>
      <c r="W17995" t="s">
        <v>61</v>
      </c>
    </row>
    <row r="17996" spans="1:23" x14ac:dyDescent="0.2">
      <c r="A17996" t="s">
        <v>27493</v>
      </c>
      <c r="B17996" s="31">
        <v>44679</v>
      </c>
      <c r="C17996" s="3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50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6</v>
      </c>
      <c r="O17996" t="s">
        <v>49</v>
      </c>
      <c r="P17996" t="s">
        <v>362</v>
      </c>
      <c r="Q17996" t="s">
        <v>418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2">
      <c r="A17997" t="s">
        <v>4446</v>
      </c>
      <c r="B17997" s="31">
        <v>44870</v>
      </c>
      <c r="C17997" s="3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7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2">
      <c r="A17998" t="s">
        <v>27494</v>
      </c>
      <c r="B17998" s="31">
        <v>43750</v>
      </c>
      <c r="C17998" s="3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5</v>
      </c>
      <c r="O17998" t="s">
        <v>111</v>
      </c>
      <c r="P17998" t="s">
        <v>794</v>
      </c>
      <c r="Q17998" t="s">
        <v>25279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2">
      <c r="A17999" t="s">
        <v>20903</v>
      </c>
      <c r="B17999" s="31">
        <v>44791</v>
      </c>
      <c r="C17999" s="31">
        <v>44796</v>
      </c>
      <c r="D17999" t="s">
        <v>95</v>
      </c>
      <c r="E17999" t="s">
        <v>9931</v>
      </c>
      <c r="F17999" t="s">
        <v>9932</v>
      </c>
      <c r="G17999" t="s">
        <v>27</v>
      </c>
      <c r="H17999" t="s">
        <v>11232</v>
      </c>
      <c r="I17999" t="s">
        <v>7358</v>
      </c>
      <c r="J17999" t="s">
        <v>161</v>
      </c>
      <c r="L17999" t="s">
        <v>46</v>
      </c>
      <c r="M17999" t="s">
        <v>162</v>
      </c>
      <c r="N17999" t="s">
        <v>25564</v>
      </c>
      <c r="O17999" t="s">
        <v>49</v>
      </c>
      <c r="P17999" t="s">
        <v>50</v>
      </c>
      <c r="Q17999" t="s">
        <v>17912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2">
      <c r="A18000" t="s">
        <v>27496</v>
      </c>
      <c r="B18000" s="31">
        <v>44498</v>
      </c>
      <c r="C18000" s="31">
        <v>44498</v>
      </c>
      <c r="D18000" t="s">
        <v>24</v>
      </c>
      <c r="E18000" t="s">
        <v>6105</v>
      </c>
      <c r="F18000" t="s">
        <v>6106</v>
      </c>
      <c r="G18000" t="s">
        <v>27</v>
      </c>
      <c r="H18000" t="s">
        <v>27497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5</v>
      </c>
      <c r="O18000" t="s">
        <v>49</v>
      </c>
      <c r="P18000" t="s">
        <v>4238</v>
      </c>
      <c r="Q18000" t="s">
        <v>25596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2">
      <c r="A18001" t="s">
        <v>21615</v>
      </c>
      <c r="B18001" s="31">
        <v>43858</v>
      </c>
      <c r="C18001" s="3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1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7</v>
      </c>
      <c r="O18001" t="s">
        <v>49</v>
      </c>
      <c r="P18001" t="s">
        <v>50</v>
      </c>
      <c r="Q18001" t="s">
        <v>12316</v>
      </c>
      <c r="R18001">
        <v>266.22000000000003</v>
      </c>
      <c r="S18001">
        <v>3</v>
      </c>
      <c r="T18001">
        <v>0</v>
      </c>
      <c r="U18001">
        <v>5.28</v>
      </c>
      <c r="V18001">
        <v>14.944000000000001</v>
      </c>
      <c r="W18001" t="s">
        <v>61</v>
      </c>
    </row>
    <row r="18002" spans="1:23" x14ac:dyDescent="0.2">
      <c r="A18002" t="s">
        <v>27498</v>
      </c>
      <c r="B18002" s="31">
        <v>44179</v>
      </c>
      <c r="C18002" s="31">
        <v>44183</v>
      </c>
      <c r="D18002" t="s">
        <v>95</v>
      </c>
      <c r="E18002" t="s">
        <v>5064</v>
      </c>
      <c r="F18002" t="s">
        <v>5065</v>
      </c>
      <c r="G18002" t="s">
        <v>27</v>
      </c>
      <c r="H18002" t="s">
        <v>27499</v>
      </c>
      <c r="I18002" t="s">
        <v>27500</v>
      </c>
      <c r="J18002" t="s">
        <v>8886</v>
      </c>
      <c r="L18002" t="s">
        <v>153</v>
      </c>
      <c r="M18002" t="s">
        <v>120</v>
      </c>
      <c r="N18002" t="s">
        <v>25622</v>
      </c>
      <c r="O18002" t="s">
        <v>111</v>
      </c>
      <c r="P18002" t="s">
        <v>112</v>
      </c>
      <c r="Q18002" t="s">
        <v>7710</v>
      </c>
      <c r="R18002">
        <v>101.76</v>
      </c>
      <c r="S18002">
        <v>5</v>
      </c>
      <c r="T18002">
        <v>0.4</v>
      </c>
      <c r="U18002">
        <v>-57.740000000000009</v>
      </c>
      <c r="V18002">
        <v>14.94</v>
      </c>
      <c r="W18002" t="s">
        <v>103</v>
      </c>
    </row>
    <row r="18003" spans="1:23" x14ac:dyDescent="0.2">
      <c r="A18003" t="s">
        <v>27501</v>
      </c>
      <c r="B18003" s="31">
        <v>44359</v>
      </c>
      <c r="C18003" s="3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6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9</v>
      </c>
      <c r="O18003" t="s">
        <v>49</v>
      </c>
      <c r="P18003" t="s">
        <v>4238</v>
      </c>
      <c r="Q18003" t="s">
        <v>27502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2">
      <c r="A18004" t="s">
        <v>14442</v>
      </c>
      <c r="B18004" s="31">
        <v>44143</v>
      </c>
      <c r="C18004" s="3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5</v>
      </c>
      <c r="O18004" t="s">
        <v>111</v>
      </c>
      <c r="P18004" t="s">
        <v>794</v>
      </c>
      <c r="Q18004" t="s">
        <v>5098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2">
      <c r="A18005" t="s">
        <v>10541</v>
      </c>
      <c r="B18005" s="31">
        <v>44861</v>
      </c>
      <c r="C18005" s="3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2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6</v>
      </c>
      <c r="O18005" t="s">
        <v>111</v>
      </c>
      <c r="P18005" t="s">
        <v>129</v>
      </c>
      <c r="Q18005" t="s">
        <v>17415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2">
      <c r="A18006" t="s">
        <v>27503</v>
      </c>
      <c r="B18006" s="31">
        <v>43695</v>
      </c>
      <c r="C18006" s="31">
        <v>43699</v>
      </c>
      <c r="D18006" t="s">
        <v>95</v>
      </c>
      <c r="E18006" t="s">
        <v>5239</v>
      </c>
      <c r="F18006" t="s">
        <v>5240</v>
      </c>
      <c r="G18006" t="s">
        <v>27</v>
      </c>
      <c r="H18006" t="s">
        <v>18256</v>
      </c>
      <c r="I18006" t="s">
        <v>5917</v>
      </c>
      <c r="J18006" t="s">
        <v>749</v>
      </c>
      <c r="L18006" t="s">
        <v>68</v>
      </c>
      <c r="M18006" t="s">
        <v>69</v>
      </c>
      <c r="N18006" t="s">
        <v>16017</v>
      </c>
      <c r="O18006" t="s">
        <v>111</v>
      </c>
      <c r="P18006" t="s">
        <v>164</v>
      </c>
      <c r="Q18006" t="s">
        <v>16018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2">
      <c r="A18007" t="s">
        <v>27504</v>
      </c>
      <c r="B18007" s="31">
        <v>43603</v>
      </c>
      <c r="C18007" s="3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6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5</v>
      </c>
      <c r="O18007" t="s">
        <v>49</v>
      </c>
      <c r="P18007" t="s">
        <v>101</v>
      </c>
      <c r="Q18007" t="s">
        <v>12799</v>
      </c>
      <c r="R18007">
        <v>126.94799999999998</v>
      </c>
      <c r="S18007">
        <v>2</v>
      </c>
      <c r="T18007">
        <v>0.8</v>
      </c>
      <c r="U18007">
        <v>-488.77200000000011</v>
      </c>
      <c r="V18007">
        <v>14.94</v>
      </c>
      <c r="W18007" t="s">
        <v>103</v>
      </c>
    </row>
    <row r="18008" spans="1:23" x14ac:dyDescent="0.2">
      <c r="A18008" t="s">
        <v>27506</v>
      </c>
      <c r="B18008" s="31">
        <v>44722</v>
      </c>
      <c r="C18008" s="3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7</v>
      </c>
      <c r="O18008" t="s">
        <v>49</v>
      </c>
      <c r="P18008" t="s">
        <v>101</v>
      </c>
      <c r="Q18008" t="s">
        <v>6348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2">
      <c r="A18009" t="s">
        <v>16119</v>
      </c>
      <c r="B18009" s="31">
        <v>43864</v>
      </c>
      <c r="C18009" s="31">
        <v>43866</v>
      </c>
      <c r="D18009" t="s">
        <v>53</v>
      </c>
      <c r="E18009" t="s">
        <v>5699</v>
      </c>
      <c r="F18009" t="s">
        <v>5700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20</v>
      </c>
      <c r="O18009" t="s">
        <v>49</v>
      </c>
      <c r="P18009" t="s">
        <v>4238</v>
      </c>
      <c r="Q18009" t="s">
        <v>2362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2">
      <c r="A18010" t="s">
        <v>27507</v>
      </c>
      <c r="B18010" s="31">
        <v>44451</v>
      </c>
      <c r="C18010" s="31">
        <v>44456</v>
      </c>
      <c r="D18010" t="s">
        <v>95</v>
      </c>
      <c r="E18010" t="s">
        <v>6275</v>
      </c>
      <c r="F18010" t="s">
        <v>5745</v>
      </c>
      <c r="G18010" t="s">
        <v>42</v>
      </c>
      <c r="H18010" t="s">
        <v>27508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3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6</v>
      </c>
      <c r="V18010">
        <v>14.94</v>
      </c>
      <c r="W18010" t="s">
        <v>61</v>
      </c>
    </row>
    <row r="18011" spans="1:23" x14ac:dyDescent="0.2">
      <c r="A18011" t="s">
        <v>27509</v>
      </c>
      <c r="B18011" s="31">
        <v>44269</v>
      </c>
      <c r="C18011" s="31">
        <v>44273</v>
      </c>
      <c r="D18011" t="s">
        <v>95</v>
      </c>
      <c r="E18011" t="s">
        <v>4723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4</v>
      </c>
      <c r="O18011" t="s">
        <v>111</v>
      </c>
      <c r="P18011" t="s">
        <v>5048</v>
      </c>
      <c r="Q18011" t="s">
        <v>9696</v>
      </c>
      <c r="R18011">
        <v>78.287999999999997</v>
      </c>
      <c r="S18011">
        <v>4</v>
      </c>
      <c r="T18011">
        <v>0.6</v>
      </c>
      <c r="U18011">
        <v>-19.631999999999959</v>
      </c>
      <c r="V18011">
        <v>14.94</v>
      </c>
      <c r="W18011" t="s">
        <v>103</v>
      </c>
    </row>
    <row r="18012" spans="1:23" x14ac:dyDescent="0.2">
      <c r="A18012" t="s">
        <v>27510</v>
      </c>
      <c r="B18012" s="31">
        <v>43579</v>
      </c>
      <c r="C18012" s="3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6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2</v>
      </c>
      <c r="O18012" t="s">
        <v>111</v>
      </c>
      <c r="P18012" t="s">
        <v>129</v>
      </c>
      <c r="Q18012" t="s">
        <v>21468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2">
      <c r="A18013" t="s">
        <v>27511</v>
      </c>
      <c r="B18013" s="31">
        <v>43918</v>
      </c>
      <c r="C18013" s="3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20</v>
      </c>
      <c r="I18013" t="s">
        <v>25020</v>
      </c>
      <c r="J18013" t="s">
        <v>19275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699999999999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2">
      <c r="A18014" t="s">
        <v>3790</v>
      </c>
      <c r="B18014" s="31">
        <v>44735</v>
      </c>
      <c r="C18014" s="3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9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2">
      <c r="A18015" t="s">
        <v>23481</v>
      </c>
      <c r="B18015" s="31">
        <v>44726</v>
      </c>
      <c r="C18015" s="3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20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7</v>
      </c>
      <c r="O18015" t="s">
        <v>111</v>
      </c>
      <c r="P18015" t="s">
        <v>794</v>
      </c>
      <c r="Q18015" t="s">
        <v>10540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2">
      <c r="A18016" t="s">
        <v>8284</v>
      </c>
      <c r="B18016" s="31">
        <v>44389</v>
      </c>
      <c r="C18016" s="3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1</v>
      </c>
      <c r="O18016" t="s">
        <v>111</v>
      </c>
      <c r="P18016" t="s">
        <v>129</v>
      </c>
      <c r="Q18016" t="s">
        <v>18249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2">
      <c r="A18017" t="s">
        <v>24561</v>
      </c>
      <c r="B18017" s="31">
        <v>44089</v>
      </c>
      <c r="C18017" s="3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9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3</v>
      </c>
      <c r="O18017" t="s">
        <v>34</v>
      </c>
      <c r="P18017" t="s">
        <v>35</v>
      </c>
      <c r="Q18017" t="s">
        <v>6914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2">
      <c r="A18018" t="s">
        <v>27512</v>
      </c>
      <c r="B18018" s="31">
        <v>44858</v>
      </c>
      <c r="C18018" s="31">
        <v>44862</v>
      </c>
      <c r="D18018" t="s">
        <v>95</v>
      </c>
      <c r="E18018" t="s">
        <v>7240</v>
      </c>
      <c r="F18018" t="s">
        <v>7241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3</v>
      </c>
      <c r="O18018" t="s">
        <v>111</v>
      </c>
      <c r="P18018" t="s">
        <v>8785</v>
      </c>
      <c r="Q18018" t="s">
        <v>23188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2">
      <c r="A18019" t="s">
        <v>27514</v>
      </c>
      <c r="B18019" s="31">
        <v>44206</v>
      </c>
      <c r="C18019" s="31">
        <v>44210</v>
      </c>
      <c r="D18019" t="s">
        <v>95</v>
      </c>
      <c r="E18019" t="s">
        <v>6432</v>
      </c>
      <c r="F18019" t="s">
        <v>6433</v>
      </c>
      <c r="G18019" t="s">
        <v>27</v>
      </c>
      <c r="H18019" t="s">
        <v>9868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5</v>
      </c>
      <c r="O18019" t="s">
        <v>111</v>
      </c>
      <c r="P18019" t="s">
        <v>5048</v>
      </c>
      <c r="Q18019" t="s">
        <v>8116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2">
      <c r="A18020" t="s">
        <v>25526</v>
      </c>
      <c r="B18020" s="31">
        <v>44142</v>
      </c>
      <c r="C18020" s="3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7</v>
      </c>
      <c r="O18020" t="s">
        <v>111</v>
      </c>
      <c r="P18020" t="s">
        <v>794</v>
      </c>
      <c r="Q18020" t="s">
        <v>13608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2">
      <c r="A18021" t="s">
        <v>21222</v>
      </c>
      <c r="B18021" s="31">
        <v>44536</v>
      </c>
      <c r="C18021" s="31">
        <v>44542</v>
      </c>
      <c r="D18021" t="s">
        <v>95</v>
      </c>
      <c r="E18021" t="s">
        <v>21223</v>
      </c>
      <c r="F18021" t="s">
        <v>1280</v>
      </c>
      <c r="G18021" t="s">
        <v>42</v>
      </c>
      <c r="H18021" t="s">
        <v>6270</v>
      </c>
      <c r="I18021" t="s">
        <v>6271</v>
      </c>
      <c r="J18021" t="s">
        <v>527</v>
      </c>
      <c r="L18021" t="s">
        <v>144</v>
      </c>
      <c r="M18021" t="s">
        <v>144</v>
      </c>
      <c r="N18021" t="s">
        <v>18209</v>
      </c>
      <c r="O18021" t="s">
        <v>111</v>
      </c>
      <c r="P18021" t="s">
        <v>164</v>
      </c>
      <c r="Q18021" t="s">
        <v>18210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2">
      <c r="A18022" t="s">
        <v>21859</v>
      </c>
      <c r="B18022" s="31">
        <v>44247</v>
      </c>
      <c r="C18022" s="31">
        <v>44249</v>
      </c>
      <c r="D18022" t="s">
        <v>53</v>
      </c>
      <c r="E18022" t="s">
        <v>5382</v>
      </c>
      <c r="F18022" t="s">
        <v>5383</v>
      </c>
      <c r="G18022" t="s">
        <v>65</v>
      </c>
      <c r="H18022" t="s">
        <v>8247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9</v>
      </c>
      <c r="O18022" t="s">
        <v>111</v>
      </c>
      <c r="P18022" t="s">
        <v>5048</v>
      </c>
      <c r="Q18022" t="s">
        <v>19990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2">
      <c r="A18023" t="s">
        <v>27516</v>
      </c>
      <c r="B18023" s="31">
        <v>43675</v>
      </c>
      <c r="C18023" s="3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1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9</v>
      </c>
      <c r="O18023" t="s">
        <v>34</v>
      </c>
      <c r="P18023" t="s">
        <v>35</v>
      </c>
      <c r="Q18023" t="s">
        <v>8545</v>
      </c>
      <c r="R18023">
        <v>62.805</v>
      </c>
      <c r="S18023">
        <v>2</v>
      </c>
      <c r="T18023">
        <v>0.47</v>
      </c>
      <c r="U18023">
        <v>-35.594999999999999</v>
      </c>
      <c r="V18023">
        <v>14.92</v>
      </c>
      <c r="W18023" t="s">
        <v>103</v>
      </c>
    </row>
    <row r="18024" spans="1:23" x14ac:dyDescent="0.2">
      <c r="A18024" t="s">
        <v>11798</v>
      </c>
      <c r="B18024" s="31">
        <v>44203</v>
      </c>
      <c r="C18024" s="3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7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5</v>
      </c>
      <c r="O18024" t="s">
        <v>49</v>
      </c>
      <c r="P18024" t="s">
        <v>50</v>
      </c>
      <c r="Q18024" t="s">
        <v>18133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2">
      <c r="A18025" t="s">
        <v>24399</v>
      </c>
      <c r="B18025" s="31">
        <v>44403</v>
      </c>
      <c r="C18025" s="3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40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1</v>
      </c>
      <c r="O18025" t="s">
        <v>49</v>
      </c>
      <c r="P18025" t="s">
        <v>4238</v>
      </c>
      <c r="Q18025" t="s">
        <v>16882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2">
      <c r="A18026" t="s">
        <v>27517</v>
      </c>
      <c r="B18026" s="31">
        <v>44165</v>
      </c>
      <c r="C18026" s="3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5</v>
      </c>
      <c r="O18026" t="s">
        <v>34</v>
      </c>
      <c r="P18026" t="s">
        <v>59</v>
      </c>
      <c r="Q18026" t="s">
        <v>24246</v>
      </c>
      <c r="R18026">
        <v>177.48000000000002</v>
      </c>
      <c r="S18026">
        <v>3</v>
      </c>
      <c r="T18026">
        <v>0.2</v>
      </c>
      <c r="U18026">
        <v>19.966499999999986</v>
      </c>
      <c r="V18026">
        <v>14.92</v>
      </c>
      <c r="W18026" t="s">
        <v>61</v>
      </c>
    </row>
    <row r="18027" spans="1:23" x14ac:dyDescent="0.2">
      <c r="A18027" t="s">
        <v>21810</v>
      </c>
      <c r="B18027" s="31">
        <v>44637</v>
      </c>
      <c r="C18027" s="31">
        <v>44642</v>
      </c>
      <c r="D18027" t="s">
        <v>95</v>
      </c>
      <c r="E18027" t="s">
        <v>4451</v>
      </c>
      <c r="F18027" t="s">
        <v>4452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1</v>
      </c>
      <c r="O18027" t="s">
        <v>111</v>
      </c>
      <c r="P18027" t="s">
        <v>164</v>
      </c>
      <c r="Q18027" t="s">
        <v>20682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2">
      <c r="A18028" t="s">
        <v>27518</v>
      </c>
      <c r="B18028" s="31">
        <v>44296</v>
      </c>
      <c r="C18028" s="31">
        <v>44300</v>
      </c>
      <c r="D18028" t="s">
        <v>95</v>
      </c>
      <c r="E18028" t="s">
        <v>17133</v>
      </c>
      <c r="F18028" t="s">
        <v>8533</v>
      </c>
      <c r="G18028" t="s">
        <v>27</v>
      </c>
      <c r="H18028" t="s">
        <v>9229</v>
      </c>
      <c r="I18028" t="s">
        <v>9230</v>
      </c>
      <c r="J18028" t="s">
        <v>941</v>
      </c>
      <c r="L18028" t="s">
        <v>76</v>
      </c>
      <c r="M18028" t="s">
        <v>76</v>
      </c>
      <c r="N18028" t="s">
        <v>27519</v>
      </c>
      <c r="O18028" t="s">
        <v>49</v>
      </c>
      <c r="P18028" t="s">
        <v>4238</v>
      </c>
      <c r="Q18028" t="s">
        <v>2390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2">
      <c r="A18029" t="s">
        <v>27520</v>
      </c>
      <c r="B18029" s="31">
        <v>44770</v>
      </c>
      <c r="C18029" s="31">
        <v>44772</v>
      </c>
      <c r="D18029" t="s">
        <v>39</v>
      </c>
      <c r="E18029" t="s">
        <v>17112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5</v>
      </c>
      <c r="O18029" t="s">
        <v>111</v>
      </c>
      <c r="P18029" t="s">
        <v>5048</v>
      </c>
      <c r="Q18029" t="s">
        <v>16715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2">
      <c r="A18030" t="s">
        <v>9590</v>
      </c>
      <c r="B18030" s="31">
        <v>43609</v>
      </c>
      <c r="C18030" s="3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1</v>
      </c>
      <c r="O18030" t="s">
        <v>34</v>
      </c>
      <c r="P18030" t="s">
        <v>35</v>
      </c>
      <c r="Q18030" t="s">
        <v>19383</v>
      </c>
      <c r="R18030">
        <v>200.76</v>
      </c>
      <c r="S18030">
        <v>7</v>
      </c>
      <c r="T18030">
        <v>0</v>
      </c>
      <c r="U18030">
        <v>62.160000000000011</v>
      </c>
      <c r="V18030">
        <v>14.911</v>
      </c>
      <c r="W18030" t="s">
        <v>61</v>
      </c>
    </row>
    <row r="18031" spans="1:23" x14ac:dyDescent="0.2">
      <c r="A18031" t="s">
        <v>27361</v>
      </c>
      <c r="B18031" s="31">
        <v>44550</v>
      </c>
      <c r="C18031" s="3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7</v>
      </c>
      <c r="O18031" t="s">
        <v>49</v>
      </c>
      <c r="P18031" t="s">
        <v>50</v>
      </c>
      <c r="Q18031" t="s">
        <v>5878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2">
      <c r="A18032" t="s">
        <v>27522</v>
      </c>
      <c r="B18032" s="31">
        <v>43566</v>
      </c>
      <c r="C18032" s="31">
        <v>43571</v>
      </c>
      <c r="D18032" t="s">
        <v>95</v>
      </c>
      <c r="E18032" t="s">
        <v>4426</v>
      </c>
      <c r="F18032" t="s">
        <v>4427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5</v>
      </c>
      <c r="O18032" t="s">
        <v>34</v>
      </c>
      <c r="P18032" t="s">
        <v>35</v>
      </c>
      <c r="Q18032" t="s">
        <v>16606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2">
      <c r="A18033" t="s">
        <v>23222</v>
      </c>
      <c r="B18033" s="31">
        <v>44256</v>
      </c>
      <c r="C18033" s="3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3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8</v>
      </c>
      <c r="O18033" t="s">
        <v>111</v>
      </c>
      <c r="P18033" t="s">
        <v>112</v>
      </c>
      <c r="Q18033" t="s">
        <v>26359</v>
      </c>
      <c r="R18033">
        <v>120.96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2">
      <c r="A18034" t="s">
        <v>27523</v>
      </c>
      <c r="B18034" s="31">
        <v>44249</v>
      </c>
      <c r="C18034" s="3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8</v>
      </c>
      <c r="O18034" t="s">
        <v>34</v>
      </c>
      <c r="P18034" t="s">
        <v>78</v>
      </c>
      <c r="Q18034" t="s">
        <v>1066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2">
      <c r="A18035" t="s">
        <v>26536</v>
      </c>
      <c r="B18035" s="31">
        <v>44309</v>
      </c>
      <c r="C18035" s="3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9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6</v>
      </c>
      <c r="O18035" t="s">
        <v>111</v>
      </c>
      <c r="P18035" t="s">
        <v>112</v>
      </c>
      <c r="Q18035" t="s">
        <v>9987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2">
      <c r="A18036" t="s">
        <v>27524</v>
      </c>
      <c r="B18036" s="31">
        <v>44329</v>
      </c>
      <c r="C18036" s="31">
        <v>44336</v>
      </c>
      <c r="D18036" t="s">
        <v>95</v>
      </c>
      <c r="E18036" t="s">
        <v>5677</v>
      </c>
      <c r="F18036" t="s">
        <v>5678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10</v>
      </c>
      <c r="O18036" t="s">
        <v>34</v>
      </c>
      <c r="P18036" t="s">
        <v>78</v>
      </c>
      <c r="Q18036" t="s">
        <v>12128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2">
      <c r="A18037" t="s">
        <v>27525</v>
      </c>
      <c r="B18037" s="31">
        <v>43741</v>
      </c>
      <c r="C18037" s="31">
        <v>43746</v>
      </c>
      <c r="D18037" t="s">
        <v>39</v>
      </c>
      <c r="E18037" t="s">
        <v>6837</v>
      </c>
      <c r="F18037" t="s">
        <v>6838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7</v>
      </c>
      <c r="O18037" t="s">
        <v>49</v>
      </c>
      <c r="P18037" t="s">
        <v>101</v>
      </c>
      <c r="Q18037" t="s">
        <v>19378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2">
      <c r="A18038" t="s">
        <v>19093</v>
      </c>
      <c r="B18038" s="31">
        <v>43997</v>
      </c>
      <c r="C18038" s="3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3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9</v>
      </c>
      <c r="O18038" t="s">
        <v>111</v>
      </c>
      <c r="P18038" t="s">
        <v>794</v>
      </c>
      <c r="Q18038" t="s">
        <v>1561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2">
      <c r="A18039" t="s">
        <v>25555</v>
      </c>
      <c r="B18039" s="31">
        <v>44014</v>
      </c>
      <c r="C18039" s="31">
        <v>44016</v>
      </c>
      <c r="D18039" t="s">
        <v>53</v>
      </c>
      <c r="E18039" t="s">
        <v>5896</v>
      </c>
      <c r="F18039" t="s">
        <v>5897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3</v>
      </c>
      <c r="O18039" t="s">
        <v>34</v>
      </c>
      <c r="P18039" t="s">
        <v>59</v>
      </c>
      <c r="Q18039" t="s">
        <v>756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2">
      <c r="A18040" t="s">
        <v>27526</v>
      </c>
      <c r="B18040" s="31">
        <v>44555</v>
      </c>
      <c r="C18040" s="31">
        <v>44559</v>
      </c>
      <c r="D18040" t="s">
        <v>95</v>
      </c>
      <c r="E18040" t="s">
        <v>14096</v>
      </c>
      <c r="F18040" t="s">
        <v>8207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4</v>
      </c>
      <c r="O18040" t="s">
        <v>111</v>
      </c>
      <c r="P18040" t="s">
        <v>794</v>
      </c>
      <c r="Q18040" t="s">
        <v>16706</v>
      </c>
      <c r="R18040">
        <v>96.84</v>
      </c>
      <c r="S18040">
        <v>2</v>
      </c>
      <c r="T18040">
        <v>0</v>
      </c>
      <c r="U18040">
        <v>26.1</v>
      </c>
      <c r="V18040">
        <v>14.91</v>
      </c>
      <c r="W18040" t="s">
        <v>103</v>
      </c>
    </row>
    <row r="18041" spans="1:23" x14ac:dyDescent="0.2">
      <c r="A18041" t="s">
        <v>22198</v>
      </c>
      <c r="B18041" s="31">
        <v>44372</v>
      </c>
      <c r="C18041" s="31">
        <v>44377</v>
      </c>
      <c r="D18041" t="s">
        <v>95</v>
      </c>
      <c r="E18041" t="s">
        <v>7089</v>
      </c>
      <c r="F18041" t="s">
        <v>7090</v>
      </c>
      <c r="G18041" t="s">
        <v>42</v>
      </c>
      <c r="H18041" t="s">
        <v>9189</v>
      </c>
      <c r="I18041" t="s">
        <v>9189</v>
      </c>
      <c r="J18041" t="s">
        <v>1328</v>
      </c>
      <c r="L18041" t="s">
        <v>144</v>
      </c>
      <c r="M18041" t="s">
        <v>144</v>
      </c>
      <c r="N18041" t="s">
        <v>27527</v>
      </c>
      <c r="O18041" t="s">
        <v>111</v>
      </c>
      <c r="P18041" t="s">
        <v>794</v>
      </c>
      <c r="Q18041" t="s">
        <v>16514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2">
      <c r="A18042" t="s">
        <v>27528</v>
      </c>
      <c r="B18042" s="31">
        <v>44145</v>
      </c>
      <c r="C18042" s="3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3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6</v>
      </c>
      <c r="O18042" t="s">
        <v>111</v>
      </c>
      <c r="P18042" t="s">
        <v>6625</v>
      </c>
      <c r="Q18042" t="s">
        <v>14227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2">
      <c r="A18043" t="s">
        <v>7064</v>
      </c>
      <c r="B18043" s="31">
        <v>44617</v>
      </c>
      <c r="C18043" s="3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5</v>
      </c>
      <c r="O18043" t="s">
        <v>111</v>
      </c>
      <c r="P18043" t="s">
        <v>8785</v>
      </c>
      <c r="Q18043" t="s">
        <v>1237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2">
      <c r="A18044" t="s">
        <v>15567</v>
      </c>
      <c r="B18044" s="31">
        <v>44733</v>
      </c>
      <c r="C18044" s="3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9</v>
      </c>
      <c r="I18044" t="s">
        <v>27530</v>
      </c>
      <c r="J18044" t="s">
        <v>186</v>
      </c>
      <c r="L18044" t="s">
        <v>68</v>
      </c>
      <c r="M18044" t="s">
        <v>120</v>
      </c>
      <c r="N18044" t="s">
        <v>11547</v>
      </c>
      <c r="O18044" t="s">
        <v>111</v>
      </c>
      <c r="P18044" t="s">
        <v>6625</v>
      </c>
      <c r="Q18044" t="s">
        <v>21839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2">
      <c r="A18045" t="s">
        <v>25750</v>
      </c>
      <c r="B18045" s="31">
        <v>43982</v>
      </c>
      <c r="C18045" s="31">
        <v>43984</v>
      </c>
      <c r="D18045" t="s">
        <v>53</v>
      </c>
      <c r="E18045" t="s">
        <v>4676</v>
      </c>
      <c r="F18045" t="s">
        <v>4677</v>
      </c>
      <c r="G18045" t="s">
        <v>42</v>
      </c>
      <c r="H18045" t="s">
        <v>10021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1</v>
      </c>
      <c r="O18045" t="s">
        <v>111</v>
      </c>
      <c r="P18045" t="s">
        <v>794</v>
      </c>
      <c r="Q18045" t="s">
        <v>27532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2">
      <c r="A18046" t="s">
        <v>27533</v>
      </c>
      <c r="B18046" s="31">
        <v>44119</v>
      </c>
      <c r="C18046" s="3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2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4</v>
      </c>
      <c r="O18046" t="s">
        <v>49</v>
      </c>
      <c r="P18046" t="s">
        <v>4238</v>
      </c>
      <c r="Q18046" t="s">
        <v>27535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2">
      <c r="A18047" t="s">
        <v>27536</v>
      </c>
      <c r="B18047" s="31">
        <v>44576</v>
      </c>
      <c r="C18047" s="31">
        <v>44580</v>
      </c>
      <c r="D18047" t="s">
        <v>39</v>
      </c>
      <c r="E18047" t="s">
        <v>7034</v>
      </c>
      <c r="F18047" t="s">
        <v>4463</v>
      </c>
      <c r="G18047" t="s">
        <v>27</v>
      </c>
      <c r="H18047" t="s">
        <v>4767</v>
      </c>
      <c r="I18047" t="s">
        <v>4768</v>
      </c>
      <c r="J18047" t="s">
        <v>2046</v>
      </c>
      <c r="L18047" t="s">
        <v>76</v>
      </c>
      <c r="M18047" t="s">
        <v>76</v>
      </c>
      <c r="N18047" t="s">
        <v>15736</v>
      </c>
      <c r="O18047" t="s">
        <v>111</v>
      </c>
      <c r="P18047" t="s">
        <v>129</v>
      </c>
      <c r="Q18047" t="s">
        <v>15737</v>
      </c>
      <c r="R18047">
        <v>234.00000000000009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2">
      <c r="A18048" t="s">
        <v>27537</v>
      </c>
      <c r="B18048" s="31">
        <v>44415</v>
      </c>
      <c r="C18048" s="3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1</v>
      </c>
      <c r="O18048" t="s">
        <v>34</v>
      </c>
      <c r="P18048" t="s">
        <v>78</v>
      </c>
      <c r="Q18048" t="s">
        <v>4985</v>
      </c>
      <c r="R18048">
        <v>229.02204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2">
      <c r="A18049" t="s">
        <v>27538</v>
      </c>
      <c r="B18049" s="31">
        <v>44183</v>
      </c>
      <c r="C18049" s="3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8</v>
      </c>
      <c r="I18049" t="s">
        <v>10388</v>
      </c>
      <c r="J18049" t="s">
        <v>1012</v>
      </c>
      <c r="L18049" t="s">
        <v>153</v>
      </c>
      <c r="M18049" t="s">
        <v>69</v>
      </c>
      <c r="N18049" t="s">
        <v>27539</v>
      </c>
      <c r="O18049" t="s">
        <v>111</v>
      </c>
      <c r="P18049" t="s">
        <v>6625</v>
      </c>
      <c r="Q18049" t="s">
        <v>21886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2">
      <c r="A18050" t="s">
        <v>11113</v>
      </c>
      <c r="B18050" s="31">
        <v>44856</v>
      </c>
      <c r="C18050" s="3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5</v>
      </c>
      <c r="I18050" t="s">
        <v>5476</v>
      </c>
      <c r="J18050" t="s">
        <v>152</v>
      </c>
      <c r="L18050" t="s">
        <v>153</v>
      </c>
      <c r="M18050" t="s">
        <v>120</v>
      </c>
      <c r="N18050" t="s">
        <v>14522</v>
      </c>
      <c r="O18050" t="s">
        <v>111</v>
      </c>
      <c r="P18050" t="s">
        <v>164</v>
      </c>
      <c r="Q18050" t="s">
        <v>1571</v>
      </c>
      <c r="R18050">
        <v>199.9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2">
      <c r="A18051" t="s">
        <v>9725</v>
      </c>
      <c r="B18051" s="31">
        <v>43947</v>
      </c>
      <c r="C18051" s="3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3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2</v>
      </c>
      <c r="O18051" t="s">
        <v>111</v>
      </c>
      <c r="P18051" t="s">
        <v>5048</v>
      </c>
      <c r="Q18051" t="s">
        <v>8393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2">
      <c r="A18052" t="s">
        <v>27540</v>
      </c>
      <c r="B18052" s="31">
        <v>44555</v>
      </c>
      <c r="C18052" s="3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7</v>
      </c>
      <c r="O18052" t="s">
        <v>34</v>
      </c>
      <c r="P18052" t="s">
        <v>78</v>
      </c>
      <c r="Q18052" t="s">
        <v>6121</v>
      </c>
      <c r="R18052">
        <v>246.40199999999996</v>
      </c>
      <c r="S18052">
        <v>2</v>
      </c>
      <c r="T18052">
        <v>0.35</v>
      </c>
      <c r="U18052">
        <v>-102.37799999999996</v>
      </c>
      <c r="V18052">
        <v>14.89</v>
      </c>
      <c r="W18052" t="s">
        <v>61</v>
      </c>
    </row>
    <row r="18053" spans="1:23" x14ac:dyDescent="0.2">
      <c r="A18053" t="s">
        <v>27541</v>
      </c>
      <c r="B18053" s="31">
        <v>44702</v>
      </c>
      <c r="C18053" s="31">
        <v>44704</v>
      </c>
      <c r="D18053" t="s">
        <v>53</v>
      </c>
      <c r="E18053" t="s">
        <v>4707</v>
      </c>
      <c r="F18053" t="s">
        <v>4708</v>
      </c>
      <c r="G18053" t="s">
        <v>42</v>
      </c>
      <c r="H18053" t="s">
        <v>11035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6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2">
      <c r="A18054" t="s">
        <v>27542</v>
      </c>
      <c r="B18054" s="31">
        <v>44168</v>
      </c>
      <c r="C18054" s="31">
        <v>44171</v>
      </c>
      <c r="D18054" t="s">
        <v>53</v>
      </c>
      <c r="E18054" t="s">
        <v>26366</v>
      </c>
      <c r="F18054" t="s">
        <v>8524</v>
      </c>
      <c r="G18054" t="s">
        <v>27</v>
      </c>
      <c r="H18054" t="s">
        <v>6663</v>
      </c>
      <c r="I18054" t="s">
        <v>6663</v>
      </c>
      <c r="J18054" t="s">
        <v>2207</v>
      </c>
      <c r="L18054" t="s">
        <v>76</v>
      </c>
      <c r="M18054" t="s">
        <v>76</v>
      </c>
      <c r="N18054" t="s">
        <v>27543</v>
      </c>
      <c r="O18054" t="s">
        <v>111</v>
      </c>
      <c r="P18054" t="s">
        <v>112</v>
      </c>
      <c r="Q18054" t="s">
        <v>20658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2">
      <c r="A18055" t="s">
        <v>27544</v>
      </c>
      <c r="B18055" s="31">
        <v>44196</v>
      </c>
      <c r="C18055" s="31">
        <v>44201</v>
      </c>
      <c r="D18055" t="s">
        <v>95</v>
      </c>
      <c r="E18055" t="s">
        <v>21600</v>
      </c>
      <c r="F18055" t="s">
        <v>3146</v>
      </c>
      <c r="G18055" t="s">
        <v>42</v>
      </c>
      <c r="H18055" t="s">
        <v>13340</v>
      </c>
      <c r="I18055" t="s">
        <v>8975</v>
      </c>
      <c r="J18055" t="s">
        <v>415</v>
      </c>
      <c r="L18055" t="s">
        <v>144</v>
      </c>
      <c r="M18055" t="s">
        <v>144</v>
      </c>
      <c r="N18055" t="s">
        <v>7194</v>
      </c>
      <c r="O18055" t="s">
        <v>34</v>
      </c>
      <c r="P18055" t="s">
        <v>59</v>
      </c>
      <c r="Q18055" t="s">
        <v>7195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2">
      <c r="A18056" t="s">
        <v>16730</v>
      </c>
      <c r="B18056" s="31">
        <v>44829</v>
      </c>
      <c r="C18056" s="31">
        <v>44834</v>
      </c>
      <c r="D18056" t="s">
        <v>95</v>
      </c>
      <c r="E18056" t="s">
        <v>16731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5</v>
      </c>
      <c r="O18056" t="s">
        <v>111</v>
      </c>
      <c r="P18056" t="s">
        <v>794</v>
      </c>
      <c r="Q18056" t="s">
        <v>4479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2">
      <c r="A18057" t="s">
        <v>27545</v>
      </c>
      <c r="B18057" s="31">
        <v>44882</v>
      </c>
      <c r="C18057" s="31">
        <v>44888</v>
      </c>
      <c r="D18057" t="s">
        <v>95</v>
      </c>
      <c r="E18057" t="s">
        <v>13974</v>
      </c>
      <c r="F18057" t="s">
        <v>5755</v>
      </c>
      <c r="G18057" t="s">
        <v>42</v>
      </c>
      <c r="H18057" t="s">
        <v>12417</v>
      </c>
      <c r="I18057" t="s">
        <v>12418</v>
      </c>
      <c r="J18057" t="s">
        <v>12419</v>
      </c>
      <c r="L18057" t="s">
        <v>76</v>
      </c>
      <c r="M18057" t="s">
        <v>76</v>
      </c>
      <c r="N18057" t="s">
        <v>21695</v>
      </c>
      <c r="O18057" t="s">
        <v>49</v>
      </c>
      <c r="P18057" t="s">
        <v>50</v>
      </c>
      <c r="Q18057" t="s">
        <v>5878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2">
      <c r="A18058" t="s">
        <v>27546</v>
      </c>
      <c r="B18058" s="31">
        <v>44351</v>
      </c>
      <c r="C18058" s="31">
        <v>44357</v>
      </c>
      <c r="D18058" t="s">
        <v>95</v>
      </c>
      <c r="E18058" t="s">
        <v>4553</v>
      </c>
      <c r="F18058" t="s">
        <v>4554</v>
      </c>
      <c r="G18058" t="s">
        <v>27</v>
      </c>
      <c r="H18058" t="s">
        <v>14170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7</v>
      </c>
      <c r="O18058" t="s">
        <v>111</v>
      </c>
      <c r="P18058" t="s">
        <v>5048</v>
      </c>
      <c r="Q18058" t="s">
        <v>6505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2">
      <c r="A18059" t="s">
        <v>20518</v>
      </c>
      <c r="B18059" s="31">
        <v>44724</v>
      </c>
      <c r="C18059" s="3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6</v>
      </c>
      <c r="O18059" t="s">
        <v>111</v>
      </c>
      <c r="P18059" t="s">
        <v>8785</v>
      </c>
      <c r="Q18059" t="s">
        <v>13528</v>
      </c>
      <c r="R18059">
        <v>207.9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2">
      <c r="A18060" t="s">
        <v>27548</v>
      </c>
      <c r="B18060" s="31">
        <v>44911</v>
      </c>
      <c r="C18060" s="31">
        <v>44911</v>
      </c>
      <c r="D18060" t="s">
        <v>24</v>
      </c>
      <c r="E18060" t="s">
        <v>7150</v>
      </c>
      <c r="F18060" t="s">
        <v>7090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9</v>
      </c>
      <c r="O18060" t="s">
        <v>111</v>
      </c>
      <c r="P18060" t="s">
        <v>129</v>
      </c>
      <c r="Q18060" t="s">
        <v>12027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2">
      <c r="A18061" t="s">
        <v>10533</v>
      </c>
      <c r="B18061" s="31">
        <v>44640</v>
      </c>
      <c r="C18061" s="31">
        <v>44642</v>
      </c>
      <c r="D18061" t="s">
        <v>53</v>
      </c>
      <c r="E18061" t="s">
        <v>10534</v>
      </c>
      <c r="F18061" t="s">
        <v>2361</v>
      </c>
      <c r="G18061" t="s">
        <v>42</v>
      </c>
      <c r="H18061" t="s">
        <v>7688</v>
      </c>
      <c r="I18061" t="s">
        <v>7688</v>
      </c>
      <c r="J18061" t="s">
        <v>7689</v>
      </c>
      <c r="L18061" t="s">
        <v>76</v>
      </c>
      <c r="M18061" t="s">
        <v>76</v>
      </c>
      <c r="N18061" t="s">
        <v>27550</v>
      </c>
      <c r="O18061" t="s">
        <v>111</v>
      </c>
      <c r="P18061" t="s">
        <v>10159</v>
      </c>
      <c r="Q18061" t="s">
        <v>27551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2">
      <c r="A18062" t="s">
        <v>27552</v>
      </c>
      <c r="B18062" s="31">
        <v>44357</v>
      </c>
      <c r="C18062" s="3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4</v>
      </c>
      <c r="O18062" t="s">
        <v>34</v>
      </c>
      <c r="P18062" t="s">
        <v>78</v>
      </c>
      <c r="Q18062" t="s">
        <v>4883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2">
      <c r="A18063" t="s">
        <v>27553</v>
      </c>
      <c r="B18063" s="31">
        <v>44518</v>
      </c>
      <c r="C18063" s="3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4</v>
      </c>
      <c r="O18063" t="s">
        <v>49</v>
      </c>
      <c r="P18063" t="s">
        <v>4238</v>
      </c>
      <c r="Q18063" t="s">
        <v>9492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2">
      <c r="A18064" t="s">
        <v>17575</v>
      </c>
      <c r="B18064" s="31">
        <v>44885</v>
      </c>
      <c r="C18064" s="3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2">
      <c r="A18065" t="s">
        <v>27555</v>
      </c>
      <c r="B18065" s="31">
        <v>44473</v>
      </c>
      <c r="C18065" s="31">
        <v>44480</v>
      </c>
      <c r="D18065" t="s">
        <v>95</v>
      </c>
      <c r="E18065" t="s">
        <v>6510</v>
      </c>
      <c r="F18065" t="s">
        <v>6511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5</v>
      </c>
      <c r="O18065" t="s">
        <v>49</v>
      </c>
      <c r="P18065" t="s">
        <v>4238</v>
      </c>
      <c r="Q18065" t="s">
        <v>14946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2">
      <c r="A18066" t="s">
        <v>27556</v>
      </c>
      <c r="B18066" s="31">
        <v>44514</v>
      </c>
      <c r="C18066" s="3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1</v>
      </c>
      <c r="O18066" t="s">
        <v>111</v>
      </c>
      <c r="P18066" t="s">
        <v>5048</v>
      </c>
      <c r="Q18066" t="s">
        <v>27557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2">
      <c r="A18067" t="s">
        <v>27558</v>
      </c>
      <c r="B18067" s="31">
        <v>44003</v>
      </c>
      <c r="C18067" s="3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5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5</v>
      </c>
      <c r="O18067" t="s">
        <v>34</v>
      </c>
      <c r="P18067" t="s">
        <v>59</v>
      </c>
      <c r="Q18067" t="s">
        <v>9536</v>
      </c>
      <c r="R18067">
        <v>107.976</v>
      </c>
      <c r="S18067">
        <v>3</v>
      </c>
      <c r="T18067">
        <v>0.2</v>
      </c>
      <c r="U18067">
        <v>37.791599999999981</v>
      </c>
      <c r="V18067">
        <v>14.87</v>
      </c>
      <c r="W18067" t="s">
        <v>114</v>
      </c>
    </row>
    <row r="18068" spans="1:23" x14ac:dyDescent="0.2">
      <c r="A18068" t="s">
        <v>27559</v>
      </c>
      <c r="B18068" s="31">
        <v>44059</v>
      </c>
      <c r="C18068" s="3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6</v>
      </c>
      <c r="O18068" t="s">
        <v>49</v>
      </c>
      <c r="P18068" t="s">
        <v>362</v>
      </c>
      <c r="Q18068" t="s">
        <v>9217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2">
      <c r="A18069" t="s">
        <v>15587</v>
      </c>
      <c r="B18069" s="31">
        <v>44365</v>
      </c>
      <c r="C18069" s="31">
        <v>44366</v>
      </c>
      <c r="D18069" t="s">
        <v>53</v>
      </c>
      <c r="E18069" t="s">
        <v>15588</v>
      </c>
      <c r="F18069" t="s">
        <v>6788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60</v>
      </c>
      <c r="O18069" t="s">
        <v>111</v>
      </c>
      <c r="P18069" t="s">
        <v>6625</v>
      </c>
      <c r="Q18069" t="s">
        <v>15023</v>
      </c>
      <c r="R18069">
        <v>98.04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2">
      <c r="A18070" t="s">
        <v>25714</v>
      </c>
      <c r="B18070" s="31">
        <v>44138</v>
      </c>
      <c r="C18070" s="31">
        <v>44142</v>
      </c>
      <c r="D18070" t="s">
        <v>95</v>
      </c>
      <c r="E18070" t="s">
        <v>15977</v>
      </c>
      <c r="F18070" t="s">
        <v>3376</v>
      </c>
      <c r="G18070" t="s">
        <v>42</v>
      </c>
      <c r="H18070" t="s">
        <v>25715</v>
      </c>
      <c r="I18070" t="s">
        <v>5544</v>
      </c>
      <c r="J18070" t="s">
        <v>5545</v>
      </c>
      <c r="L18070" t="s">
        <v>144</v>
      </c>
      <c r="M18070" t="s">
        <v>144</v>
      </c>
      <c r="N18070" t="s">
        <v>8923</v>
      </c>
      <c r="O18070" t="s">
        <v>49</v>
      </c>
      <c r="P18070" t="s">
        <v>362</v>
      </c>
      <c r="Q18070" t="s">
        <v>5264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2">
      <c r="A18071" t="s">
        <v>26871</v>
      </c>
      <c r="B18071" s="31">
        <v>44723</v>
      </c>
      <c r="C18071" s="31">
        <v>44723</v>
      </c>
      <c r="D18071" t="s">
        <v>24</v>
      </c>
      <c r="E18071" t="s">
        <v>4778</v>
      </c>
      <c r="F18071" t="s">
        <v>4779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2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2">
      <c r="A18072" t="s">
        <v>27561</v>
      </c>
      <c r="B18072" s="31">
        <v>44681</v>
      </c>
      <c r="C18072" s="31">
        <v>44683</v>
      </c>
      <c r="D18072" t="s">
        <v>53</v>
      </c>
      <c r="E18072" t="s">
        <v>6088</v>
      </c>
      <c r="F18072" t="s">
        <v>6089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4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2">
      <c r="A18073" t="s">
        <v>27562</v>
      </c>
      <c r="B18073" s="31">
        <v>44059</v>
      </c>
      <c r="C18073" s="3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3</v>
      </c>
      <c r="I18073" t="s">
        <v>12162</v>
      </c>
      <c r="J18073" t="s">
        <v>152</v>
      </c>
      <c r="L18073" t="s">
        <v>153</v>
      </c>
      <c r="M18073" t="s">
        <v>120</v>
      </c>
      <c r="N18073" t="s">
        <v>27342</v>
      </c>
      <c r="O18073" t="s">
        <v>111</v>
      </c>
      <c r="P18073" t="s">
        <v>129</v>
      </c>
      <c r="Q18073" t="s">
        <v>17457</v>
      </c>
      <c r="R18073">
        <v>110.08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2">
      <c r="A18074" t="s">
        <v>27564</v>
      </c>
      <c r="B18074" s="31">
        <v>44907</v>
      </c>
      <c r="C18074" s="3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1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8</v>
      </c>
      <c r="O18074" t="s">
        <v>34</v>
      </c>
      <c r="P18074" t="s">
        <v>59</v>
      </c>
      <c r="Q18074" t="s">
        <v>11949</v>
      </c>
      <c r="R18074">
        <v>130.26</v>
      </c>
      <c r="S18074">
        <v>2</v>
      </c>
      <c r="T18074">
        <v>0</v>
      </c>
      <c r="U18074">
        <v>31.26</v>
      </c>
      <c r="V18074">
        <v>14.86</v>
      </c>
      <c r="W18074" t="s">
        <v>103</v>
      </c>
    </row>
    <row r="18075" spans="1:23" x14ac:dyDescent="0.2">
      <c r="A18075" t="s">
        <v>27565</v>
      </c>
      <c r="B18075" s="31">
        <v>44843</v>
      </c>
      <c r="C18075" s="3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2</v>
      </c>
      <c r="O18075" t="s">
        <v>34</v>
      </c>
      <c r="P18075" t="s">
        <v>59</v>
      </c>
      <c r="Q18075" t="s">
        <v>5355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2">
      <c r="A18076" t="s">
        <v>27566</v>
      </c>
      <c r="B18076" s="31">
        <v>44675</v>
      </c>
      <c r="C18076" s="3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7</v>
      </c>
      <c r="O18076" t="s">
        <v>111</v>
      </c>
      <c r="P18076" t="s">
        <v>129</v>
      </c>
      <c r="Q18076" t="s">
        <v>27568</v>
      </c>
      <c r="R18076">
        <v>122.71</v>
      </c>
      <c r="S18076">
        <v>7</v>
      </c>
      <c r="T18076">
        <v>0</v>
      </c>
      <c r="U18076">
        <v>36.812999999999981</v>
      </c>
      <c r="V18076">
        <v>14.86</v>
      </c>
      <c r="W18076" t="s">
        <v>61</v>
      </c>
    </row>
    <row r="18077" spans="1:23" x14ac:dyDescent="0.2">
      <c r="A18077" t="s">
        <v>27569</v>
      </c>
      <c r="B18077" s="31">
        <v>43958</v>
      </c>
      <c r="C18077" s="3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70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2">
      <c r="A18078" t="s">
        <v>26764</v>
      </c>
      <c r="B18078" s="31">
        <v>44391</v>
      </c>
      <c r="C18078" s="31">
        <v>44396</v>
      </c>
      <c r="D18078" t="s">
        <v>95</v>
      </c>
      <c r="E18078" t="s">
        <v>18548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7</v>
      </c>
      <c r="O18078" t="s">
        <v>49</v>
      </c>
      <c r="P18078" t="s">
        <v>362</v>
      </c>
      <c r="Q18078" t="s">
        <v>7248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2">
      <c r="A18079" t="s">
        <v>19864</v>
      </c>
      <c r="B18079" s="31">
        <v>43939</v>
      </c>
      <c r="C18079" s="31">
        <v>43940</v>
      </c>
      <c r="D18079" t="s">
        <v>53</v>
      </c>
      <c r="E18079" t="s">
        <v>5633</v>
      </c>
      <c r="F18079" t="s">
        <v>5634</v>
      </c>
      <c r="G18079" t="s">
        <v>65</v>
      </c>
      <c r="H18079" t="s">
        <v>23774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7</v>
      </c>
      <c r="O18079" t="s">
        <v>34</v>
      </c>
      <c r="P18079" t="s">
        <v>78</v>
      </c>
      <c r="Q18079" t="s">
        <v>4966</v>
      </c>
      <c r="R18079">
        <v>171.08999999999995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2">
      <c r="A18080" t="s">
        <v>27571</v>
      </c>
      <c r="B18080" s="31">
        <v>44892</v>
      </c>
      <c r="C18080" s="3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2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1</v>
      </c>
      <c r="O18080" t="s">
        <v>111</v>
      </c>
      <c r="P18080" t="s">
        <v>6625</v>
      </c>
      <c r="Q18080" t="s">
        <v>15088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2">
      <c r="A18081" t="s">
        <v>27573</v>
      </c>
      <c r="B18081" s="31">
        <v>43704</v>
      </c>
      <c r="C18081" s="31">
        <v>43711</v>
      </c>
      <c r="D18081" t="s">
        <v>95</v>
      </c>
      <c r="E18081" t="s">
        <v>4866</v>
      </c>
      <c r="F18081" t="s">
        <v>4867</v>
      </c>
      <c r="G18081" t="s">
        <v>42</v>
      </c>
      <c r="H18081" t="s">
        <v>6987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1</v>
      </c>
      <c r="O18081" t="s">
        <v>49</v>
      </c>
      <c r="P18081" t="s">
        <v>50</v>
      </c>
      <c r="Q18081" t="s">
        <v>4880</v>
      </c>
      <c r="R18081">
        <v>267.35999999999996</v>
      </c>
      <c r="S18081">
        <v>2</v>
      </c>
      <c r="T18081">
        <v>0</v>
      </c>
      <c r="U18081">
        <v>29.4</v>
      </c>
      <c r="V18081">
        <v>14.85</v>
      </c>
      <c r="W18081" t="s">
        <v>61</v>
      </c>
    </row>
    <row r="18082" spans="1:23" x14ac:dyDescent="0.2">
      <c r="A18082" t="s">
        <v>27574</v>
      </c>
      <c r="B18082" s="31">
        <v>44344</v>
      </c>
      <c r="C18082" s="3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5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2</v>
      </c>
      <c r="O18082" t="s">
        <v>111</v>
      </c>
      <c r="P18082" t="s">
        <v>6625</v>
      </c>
      <c r="Q18082" t="s">
        <v>15392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2">
      <c r="A18083" t="s">
        <v>27576</v>
      </c>
      <c r="B18083" s="31">
        <v>44631</v>
      </c>
      <c r="C18083" s="3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2</v>
      </c>
      <c r="O18083" t="s">
        <v>111</v>
      </c>
      <c r="P18083" t="s">
        <v>794</v>
      </c>
      <c r="Q18083" t="s">
        <v>4403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2">
      <c r="A18084" t="s">
        <v>27577</v>
      </c>
      <c r="B18084" s="31">
        <v>43940</v>
      </c>
      <c r="C18084" s="31">
        <v>43945</v>
      </c>
      <c r="D18084" t="s">
        <v>39</v>
      </c>
      <c r="E18084" t="s">
        <v>27578</v>
      </c>
      <c r="F18084" t="s">
        <v>720</v>
      </c>
      <c r="G18084" t="s">
        <v>27</v>
      </c>
      <c r="H18084" t="s">
        <v>18657</v>
      </c>
      <c r="I18084" t="s">
        <v>18657</v>
      </c>
      <c r="J18084" t="s">
        <v>1650</v>
      </c>
      <c r="L18084" t="s">
        <v>144</v>
      </c>
      <c r="M18084" t="s">
        <v>144</v>
      </c>
      <c r="N18084" t="s">
        <v>5578</v>
      </c>
      <c r="O18084" t="s">
        <v>34</v>
      </c>
      <c r="P18084" t="s">
        <v>291</v>
      </c>
      <c r="Q18084" t="s">
        <v>292</v>
      </c>
      <c r="R18084">
        <v>125.64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2">
      <c r="A18085" t="s">
        <v>18093</v>
      </c>
      <c r="B18085" s="31">
        <v>43983</v>
      </c>
      <c r="C18085" s="3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3</v>
      </c>
      <c r="I18085" t="s">
        <v>4424</v>
      </c>
      <c r="J18085" t="s">
        <v>67</v>
      </c>
      <c r="L18085" t="s">
        <v>68</v>
      </c>
      <c r="M18085" t="s">
        <v>69</v>
      </c>
      <c r="N18085" t="s">
        <v>26209</v>
      </c>
      <c r="O18085" t="s">
        <v>111</v>
      </c>
      <c r="P18085" t="s">
        <v>129</v>
      </c>
      <c r="Q18085" t="s">
        <v>17457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2">
      <c r="A18086" t="s">
        <v>27579</v>
      </c>
      <c r="B18086" s="31">
        <v>44385</v>
      </c>
      <c r="C18086" s="31">
        <v>44389</v>
      </c>
      <c r="D18086" t="s">
        <v>39</v>
      </c>
      <c r="E18086" t="s">
        <v>6023</v>
      </c>
      <c r="F18086" t="s">
        <v>6024</v>
      </c>
      <c r="G18086" t="s">
        <v>42</v>
      </c>
      <c r="H18086" t="s">
        <v>4839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60</v>
      </c>
      <c r="O18086" t="s">
        <v>49</v>
      </c>
      <c r="P18086" t="s">
        <v>50</v>
      </c>
      <c r="Q18086" t="s">
        <v>7261</v>
      </c>
      <c r="R18086">
        <v>253.37199999999996</v>
      </c>
      <c r="S18086">
        <v>2</v>
      </c>
      <c r="T18086">
        <v>0.3</v>
      </c>
      <c r="U18086">
        <v>-14.478399999999992</v>
      </c>
      <c r="V18086">
        <v>14.84</v>
      </c>
      <c r="W18086" t="s">
        <v>61</v>
      </c>
    </row>
    <row r="18087" spans="1:23" x14ac:dyDescent="0.2">
      <c r="A18087" t="s">
        <v>27580</v>
      </c>
      <c r="B18087" s="31">
        <v>44772</v>
      </c>
      <c r="C18087" s="3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1</v>
      </c>
      <c r="O18087" t="s">
        <v>111</v>
      </c>
      <c r="P18087" t="s">
        <v>5048</v>
      </c>
      <c r="Q18087" t="s">
        <v>27582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2">
      <c r="A18088" t="s">
        <v>27583</v>
      </c>
      <c r="B18088" s="31">
        <v>44498</v>
      </c>
      <c r="C18088" s="31">
        <v>44503</v>
      </c>
      <c r="D18088" t="s">
        <v>39</v>
      </c>
      <c r="E18088" t="s">
        <v>6032</v>
      </c>
      <c r="F18088" t="s">
        <v>6033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40</v>
      </c>
      <c r="O18088" t="s">
        <v>34</v>
      </c>
      <c r="P18088" t="s">
        <v>59</v>
      </c>
      <c r="Q18088" t="s">
        <v>11949</v>
      </c>
      <c r="R18088">
        <v>110.721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2">
      <c r="A18089" t="s">
        <v>23580</v>
      </c>
      <c r="B18089" s="31">
        <v>44876</v>
      </c>
      <c r="C18089" s="31">
        <v>44882</v>
      </c>
      <c r="D18089" t="s">
        <v>95</v>
      </c>
      <c r="E18089" t="s">
        <v>23581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2</v>
      </c>
      <c r="O18089" t="s">
        <v>34</v>
      </c>
      <c r="P18089" t="s">
        <v>35</v>
      </c>
      <c r="Q18089" t="s">
        <v>10880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2">
      <c r="A18090" t="s">
        <v>22892</v>
      </c>
      <c r="B18090" s="31">
        <v>44522</v>
      </c>
      <c r="C18090" s="3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6</v>
      </c>
      <c r="I18090" t="s">
        <v>9576</v>
      </c>
      <c r="J18090" t="s">
        <v>1602</v>
      </c>
      <c r="L18090" t="s">
        <v>153</v>
      </c>
      <c r="M18090" t="s">
        <v>282</v>
      </c>
      <c r="N18090" t="s">
        <v>27256</v>
      </c>
      <c r="O18090" t="s">
        <v>111</v>
      </c>
      <c r="P18090" t="s">
        <v>5048</v>
      </c>
      <c r="Q18090" t="s">
        <v>12902</v>
      </c>
      <c r="R18090">
        <v>123.52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2">
      <c r="A18091" t="s">
        <v>27584</v>
      </c>
      <c r="B18091" s="31">
        <v>44801</v>
      </c>
      <c r="C18091" s="31">
        <v>44806</v>
      </c>
      <c r="D18091" t="s">
        <v>95</v>
      </c>
      <c r="E18091" t="s">
        <v>4799</v>
      </c>
      <c r="F18091" t="s">
        <v>4800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30</v>
      </c>
      <c r="O18091" t="s">
        <v>111</v>
      </c>
      <c r="P18091" t="s">
        <v>129</v>
      </c>
      <c r="Q18091" t="s">
        <v>22452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2">
      <c r="A18092" t="s">
        <v>26313</v>
      </c>
      <c r="B18092" s="31">
        <v>44660</v>
      </c>
      <c r="C18092" s="31">
        <v>44661</v>
      </c>
      <c r="D18092" t="s">
        <v>53</v>
      </c>
      <c r="E18092" t="s">
        <v>4192</v>
      </c>
      <c r="F18092" t="s">
        <v>4193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1</v>
      </c>
      <c r="O18092" t="s">
        <v>111</v>
      </c>
      <c r="P18092" t="s">
        <v>6625</v>
      </c>
      <c r="Q18092" t="s">
        <v>8968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2">
      <c r="A18093" t="s">
        <v>27585</v>
      </c>
      <c r="B18093" s="31">
        <v>44087</v>
      </c>
      <c r="C18093" s="3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5</v>
      </c>
      <c r="O18093" t="s">
        <v>49</v>
      </c>
      <c r="P18093" t="s">
        <v>50</v>
      </c>
      <c r="Q18093" t="s">
        <v>10186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2">
      <c r="A18094" t="s">
        <v>14656</v>
      </c>
      <c r="B18094" s="31">
        <v>44883</v>
      </c>
      <c r="C18094" s="31">
        <v>44885</v>
      </c>
      <c r="D18094" t="s">
        <v>39</v>
      </c>
      <c r="E18094" t="s">
        <v>7779</v>
      </c>
      <c r="F18094" t="s">
        <v>7780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1</v>
      </c>
      <c r="O18094" t="s">
        <v>34</v>
      </c>
      <c r="P18094" t="s">
        <v>59</v>
      </c>
      <c r="Q18094" t="s">
        <v>9412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2">
      <c r="A18095" t="s">
        <v>27586</v>
      </c>
      <c r="B18095" s="31">
        <v>44106</v>
      </c>
      <c r="C18095" s="31">
        <v>44110</v>
      </c>
      <c r="D18095" t="s">
        <v>95</v>
      </c>
      <c r="E18095" t="s">
        <v>5520</v>
      </c>
      <c r="F18095" t="s">
        <v>5521</v>
      </c>
      <c r="G18095" t="s">
        <v>27</v>
      </c>
      <c r="H18095" t="s">
        <v>16558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7</v>
      </c>
      <c r="O18095" t="s">
        <v>49</v>
      </c>
      <c r="P18095" t="s">
        <v>4238</v>
      </c>
      <c r="Q18095" t="s">
        <v>16115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2">
      <c r="A18096" t="s">
        <v>27587</v>
      </c>
      <c r="B18096" s="31">
        <v>44008</v>
      </c>
      <c r="C18096" s="3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8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7</v>
      </c>
      <c r="O18096" t="s">
        <v>34</v>
      </c>
      <c r="P18096" t="s">
        <v>59</v>
      </c>
      <c r="Q18096" t="s">
        <v>4563</v>
      </c>
      <c r="R18096">
        <v>124.59</v>
      </c>
      <c r="S18096">
        <v>1</v>
      </c>
      <c r="T18096">
        <v>0</v>
      </c>
      <c r="U18096">
        <v>53.55</v>
      </c>
      <c r="V18096">
        <v>14.81</v>
      </c>
      <c r="W18096" t="s">
        <v>103</v>
      </c>
    </row>
    <row r="18097" spans="1:23" x14ac:dyDescent="0.2">
      <c r="A18097" t="s">
        <v>9480</v>
      </c>
      <c r="B18097" s="31">
        <v>44190</v>
      </c>
      <c r="C18097" s="3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8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7</v>
      </c>
      <c r="O18097" t="s">
        <v>34</v>
      </c>
      <c r="P18097" t="s">
        <v>35</v>
      </c>
      <c r="Q18097" t="s">
        <v>11109</v>
      </c>
      <c r="R18097">
        <v>220.43999999999997</v>
      </c>
      <c r="S18097">
        <v>2</v>
      </c>
      <c r="T18097">
        <v>0</v>
      </c>
      <c r="U18097">
        <v>39.659999999999997</v>
      </c>
      <c r="V18097">
        <v>14.81</v>
      </c>
      <c r="W18097" t="s">
        <v>61</v>
      </c>
    </row>
    <row r="18098" spans="1:23" x14ac:dyDescent="0.2">
      <c r="A18098" t="s">
        <v>27589</v>
      </c>
      <c r="B18098" s="31">
        <v>44435</v>
      </c>
      <c r="C18098" s="3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90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3</v>
      </c>
      <c r="O18098" t="s">
        <v>111</v>
      </c>
      <c r="P18098" t="s">
        <v>8785</v>
      </c>
      <c r="Q18098" t="s">
        <v>20161</v>
      </c>
      <c r="R18098">
        <v>138.69</v>
      </c>
      <c r="S18098">
        <v>3</v>
      </c>
      <c r="T18098">
        <v>0</v>
      </c>
      <c r="U18098">
        <v>58.23</v>
      </c>
      <c r="V18098">
        <v>14.81</v>
      </c>
      <c r="W18098" t="s">
        <v>61</v>
      </c>
    </row>
    <row r="18099" spans="1:23" x14ac:dyDescent="0.2">
      <c r="A18099" t="s">
        <v>4518</v>
      </c>
      <c r="B18099" s="31">
        <v>44584</v>
      </c>
      <c r="C18099" s="3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9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1</v>
      </c>
      <c r="O18099" t="s">
        <v>111</v>
      </c>
      <c r="P18099" t="s">
        <v>10159</v>
      </c>
      <c r="Q18099" t="s">
        <v>27592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2">
      <c r="A18100" t="s">
        <v>27593</v>
      </c>
      <c r="B18100" s="31">
        <v>44451</v>
      </c>
      <c r="C18100" s="31">
        <v>44454</v>
      </c>
      <c r="D18100" t="s">
        <v>39</v>
      </c>
      <c r="E18100" t="s">
        <v>6260</v>
      </c>
      <c r="F18100" t="s">
        <v>6261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4</v>
      </c>
      <c r="O18100" t="s">
        <v>111</v>
      </c>
      <c r="P18100" t="s">
        <v>129</v>
      </c>
      <c r="Q18100" t="s">
        <v>2371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2">
      <c r="A18101" t="s">
        <v>619</v>
      </c>
      <c r="B18101" s="31">
        <v>44092</v>
      </c>
      <c r="C18101" s="3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5</v>
      </c>
      <c r="O18101" t="s">
        <v>111</v>
      </c>
      <c r="P18101" t="s">
        <v>6625</v>
      </c>
      <c r="Q18101" t="s">
        <v>17406</v>
      </c>
      <c r="R18101">
        <v>102.58680000000004</v>
      </c>
      <c r="S18101">
        <v>4</v>
      </c>
      <c r="T18101">
        <v>0.47</v>
      </c>
      <c r="U18101">
        <v>-89.053200000000018</v>
      </c>
      <c r="V18101">
        <v>14.81</v>
      </c>
      <c r="W18101" t="s">
        <v>37</v>
      </c>
    </row>
    <row r="18102" spans="1:23" x14ac:dyDescent="0.2">
      <c r="A18102" t="s">
        <v>27596</v>
      </c>
      <c r="B18102" s="31">
        <v>44727</v>
      </c>
      <c r="C18102" s="31">
        <v>44731</v>
      </c>
      <c r="D18102" t="s">
        <v>95</v>
      </c>
      <c r="E18102" t="s">
        <v>6791</v>
      </c>
      <c r="F18102" t="s">
        <v>6792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4</v>
      </c>
      <c r="O18102" t="s">
        <v>111</v>
      </c>
      <c r="P18102" t="s">
        <v>164</v>
      </c>
      <c r="Q18102" t="s">
        <v>14635</v>
      </c>
      <c r="R18102">
        <v>185.5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2">
      <c r="A18103" t="s">
        <v>9208</v>
      </c>
      <c r="B18103" s="31">
        <v>44074</v>
      </c>
      <c r="C18103" s="31">
        <v>44080</v>
      </c>
      <c r="D18103" t="s">
        <v>95</v>
      </c>
      <c r="E18103" t="s">
        <v>7219</v>
      </c>
      <c r="F18103" t="s">
        <v>7220</v>
      </c>
      <c r="G18103" t="s">
        <v>65</v>
      </c>
      <c r="H18103" t="s">
        <v>9209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5</v>
      </c>
      <c r="O18103" t="s">
        <v>111</v>
      </c>
      <c r="P18103" t="s">
        <v>5048</v>
      </c>
      <c r="Q18103" t="s">
        <v>2045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2">
      <c r="A18104" t="s">
        <v>27597</v>
      </c>
      <c r="B18104" s="31">
        <v>44921</v>
      </c>
      <c r="C18104" s="3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8</v>
      </c>
      <c r="O18104" t="s">
        <v>49</v>
      </c>
      <c r="P18104" t="s">
        <v>101</v>
      </c>
      <c r="Q18104" t="s">
        <v>7599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2">
      <c r="A18105" t="s">
        <v>11041</v>
      </c>
      <c r="B18105" s="31">
        <v>44791</v>
      </c>
      <c r="C18105" s="3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2</v>
      </c>
      <c r="O18105" t="s">
        <v>111</v>
      </c>
      <c r="P18105" t="s">
        <v>5048</v>
      </c>
      <c r="Q18105" t="s">
        <v>21893</v>
      </c>
      <c r="R18105">
        <v>186.48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2">
      <c r="A18106" t="s">
        <v>22434</v>
      </c>
      <c r="B18106" s="31">
        <v>43804</v>
      </c>
      <c r="C18106" s="31">
        <v>43809</v>
      </c>
      <c r="D18106" t="s">
        <v>95</v>
      </c>
      <c r="E18106" t="s">
        <v>8556</v>
      </c>
      <c r="F18106" t="s">
        <v>8557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8</v>
      </c>
      <c r="O18106" t="s">
        <v>111</v>
      </c>
      <c r="P18106" t="s">
        <v>5048</v>
      </c>
      <c r="Q18106" t="s">
        <v>19990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2">
      <c r="A18107" t="s">
        <v>27599</v>
      </c>
      <c r="B18107" s="31">
        <v>43758</v>
      </c>
      <c r="C18107" s="3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2</v>
      </c>
      <c r="I18107" t="s">
        <v>7377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1</v>
      </c>
      <c r="O18107" t="s">
        <v>49</v>
      </c>
      <c r="P18107" t="s">
        <v>101</v>
      </c>
      <c r="Q18107" t="s">
        <v>10702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2">
      <c r="A18108" t="s">
        <v>16122</v>
      </c>
      <c r="B18108" s="31">
        <v>44780</v>
      </c>
      <c r="C18108" s="31">
        <v>44784</v>
      </c>
      <c r="D18108" t="s">
        <v>95</v>
      </c>
      <c r="E18108" t="s">
        <v>15569</v>
      </c>
      <c r="F18108" t="s">
        <v>265</v>
      </c>
      <c r="G18108" t="s">
        <v>65</v>
      </c>
      <c r="H18108" t="s">
        <v>16123</v>
      </c>
      <c r="I18108" t="s">
        <v>16124</v>
      </c>
      <c r="J18108" t="s">
        <v>1620</v>
      </c>
      <c r="L18108" t="s">
        <v>144</v>
      </c>
      <c r="M18108" t="s">
        <v>144</v>
      </c>
      <c r="N18108" t="s">
        <v>23130</v>
      </c>
      <c r="O18108" t="s">
        <v>111</v>
      </c>
      <c r="P18108" t="s">
        <v>8785</v>
      </c>
      <c r="Q18108" t="s">
        <v>1833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2">
      <c r="A18109" t="s">
        <v>6352</v>
      </c>
      <c r="B18109" s="31">
        <v>44123</v>
      </c>
      <c r="C18109" s="3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8</v>
      </c>
      <c r="I18109" t="s">
        <v>4689</v>
      </c>
      <c r="J18109" t="s">
        <v>239</v>
      </c>
      <c r="L18109" t="s">
        <v>153</v>
      </c>
      <c r="M18109" t="s">
        <v>231</v>
      </c>
      <c r="N18109" t="s">
        <v>17371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8999999999999</v>
      </c>
      <c r="W18109" t="s">
        <v>61</v>
      </c>
    </row>
    <row r="18110" spans="1:23" x14ac:dyDescent="0.2">
      <c r="A18110" t="s">
        <v>27600</v>
      </c>
      <c r="B18110" s="31">
        <v>44098</v>
      </c>
      <c r="C18110" s="3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6</v>
      </c>
      <c r="O18110" t="s">
        <v>34</v>
      </c>
      <c r="P18110" t="s">
        <v>59</v>
      </c>
      <c r="Q18110" t="s">
        <v>1044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2">
      <c r="A18111" t="s">
        <v>6765</v>
      </c>
      <c r="B18111" s="31">
        <v>43504</v>
      </c>
      <c r="C18111" s="31">
        <v>43508</v>
      </c>
      <c r="D18111" t="s">
        <v>95</v>
      </c>
      <c r="E18111" t="s">
        <v>5161</v>
      </c>
      <c r="F18111" t="s">
        <v>5162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1</v>
      </c>
      <c r="O18111" t="s">
        <v>111</v>
      </c>
      <c r="P18111" t="s">
        <v>112</v>
      </c>
      <c r="Q18111" t="s">
        <v>22585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2">
      <c r="A18112" t="s">
        <v>27602</v>
      </c>
      <c r="B18112" s="31">
        <v>44130</v>
      </c>
      <c r="C18112" s="31">
        <v>44134</v>
      </c>
      <c r="D18112" t="s">
        <v>95</v>
      </c>
      <c r="E18112" t="s">
        <v>5563</v>
      </c>
      <c r="F18112" t="s">
        <v>5564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2</v>
      </c>
      <c r="O18112" t="s">
        <v>34</v>
      </c>
      <c r="P18112" t="s">
        <v>291</v>
      </c>
      <c r="Q18112" t="s">
        <v>8977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2">
      <c r="A18113" t="s">
        <v>13845</v>
      </c>
      <c r="B18113" s="31">
        <v>44312</v>
      </c>
      <c r="C18113" s="3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6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3</v>
      </c>
      <c r="O18113" t="s">
        <v>111</v>
      </c>
      <c r="P18113" t="s">
        <v>112</v>
      </c>
      <c r="Q18113" t="s">
        <v>27604</v>
      </c>
      <c r="R18113">
        <v>66.449999999999989</v>
      </c>
      <c r="S18113">
        <v>5</v>
      </c>
      <c r="T18113">
        <v>0</v>
      </c>
      <c r="U18113">
        <v>1.95</v>
      </c>
      <c r="V18113">
        <v>14.79</v>
      </c>
      <c r="W18113" t="s">
        <v>103</v>
      </c>
    </row>
    <row r="18114" spans="1:23" x14ac:dyDescent="0.2">
      <c r="A18114" t="s">
        <v>27605</v>
      </c>
      <c r="B18114" s="31">
        <v>44707</v>
      </c>
      <c r="C18114" s="3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3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2">
      <c r="A18115" t="s">
        <v>17073</v>
      </c>
      <c r="B18115" s="31">
        <v>44175</v>
      </c>
      <c r="C18115" s="3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2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8</v>
      </c>
      <c r="O18115" t="s">
        <v>49</v>
      </c>
      <c r="P18115" t="s">
        <v>50</v>
      </c>
      <c r="Q18115" t="s">
        <v>6059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2">
      <c r="A18116" t="s">
        <v>11700</v>
      </c>
      <c r="B18116" s="31">
        <v>43851</v>
      </c>
      <c r="C18116" s="31">
        <v>43853</v>
      </c>
      <c r="D18116" t="s">
        <v>53</v>
      </c>
      <c r="E18116" t="s">
        <v>11679</v>
      </c>
      <c r="F18116" t="s">
        <v>976</v>
      </c>
      <c r="G18116" t="s">
        <v>27</v>
      </c>
      <c r="H18116" t="s">
        <v>10819</v>
      </c>
      <c r="I18116" t="s">
        <v>10819</v>
      </c>
      <c r="J18116" t="s">
        <v>10820</v>
      </c>
      <c r="L18116" t="s">
        <v>76</v>
      </c>
      <c r="M18116" t="s">
        <v>76</v>
      </c>
      <c r="N18116" t="s">
        <v>27606</v>
      </c>
      <c r="O18116" t="s">
        <v>111</v>
      </c>
      <c r="P18116" t="s">
        <v>5048</v>
      </c>
      <c r="Q18116" t="s">
        <v>12685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2">
      <c r="A18117" t="s">
        <v>11935</v>
      </c>
      <c r="B18117" s="31">
        <v>44379</v>
      </c>
      <c r="C18117" s="31">
        <v>44379</v>
      </c>
      <c r="D18117" t="s">
        <v>24</v>
      </c>
      <c r="E18117" t="s">
        <v>11936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40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2">
      <c r="A18118" t="s">
        <v>19191</v>
      </c>
      <c r="B18118" s="31">
        <v>44792</v>
      </c>
      <c r="C18118" s="31">
        <v>44799</v>
      </c>
      <c r="D18118" t="s">
        <v>95</v>
      </c>
      <c r="E18118" t="s">
        <v>17705</v>
      </c>
      <c r="F18118" t="s">
        <v>5634</v>
      </c>
      <c r="G18118" t="s">
        <v>65</v>
      </c>
      <c r="H18118" t="s">
        <v>18329</v>
      </c>
      <c r="I18118" t="s">
        <v>18329</v>
      </c>
      <c r="J18118" t="s">
        <v>1650</v>
      </c>
      <c r="L18118" t="s">
        <v>144</v>
      </c>
      <c r="M18118" t="s">
        <v>144</v>
      </c>
      <c r="N18118" t="s">
        <v>24617</v>
      </c>
      <c r="O18118" t="s">
        <v>49</v>
      </c>
      <c r="P18118" t="s">
        <v>362</v>
      </c>
      <c r="Q18118" t="s">
        <v>6785</v>
      </c>
      <c r="R18118">
        <v>227.04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2">
      <c r="A18119" t="s">
        <v>21203</v>
      </c>
      <c r="B18119" s="31">
        <v>44198</v>
      </c>
      <c r="C18119" s="31">
        <v>44198</v>
      </c>
      <c r="D18119" t="s">
        <v>24</v>
      </c>
      <c r="E18119" t="s">
        <v>24615</v>
      </c>
      <c r="F18119" t="s">
        <v>8258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3</v>
      </c>
      <c r="O18119" t="s">
        <v>34</v>
      </c>
      <c r="P18119" t="s">
        <v>59</v>
      </c>
      <c r="Q18119" t="s">
        <v>801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2">
      <c r="A18120" t="s">
        <v>27607</v>
      </c>
      <c r="B18120" s="31">
        <v>44087</v>
      </c>
      <c r="C18120" s="31">
        <v>44092</v>
      </c>
      <c r="D18120" t="s">
        <v>95</v>
      </c>
      <c r="E18120" t="s">
        <v>15667</v>
      </c>
      <c r="F18120" t="s">
        <v>5824</v>
      </c>
      <c r="G18120" t="s">
        <v>27</v>
      </c>
      <c r="H18120" t="s">
        <v>20215</v>
      </c>
      <c r="I18120" t="s">
        <v>20216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2">
      <c r="A18121" t="s">
        <v>27608</v>
      </c>
      <c r="B18121" s="31">
        <v>44736</v>
      </c>
      <c r="C18121" s="3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3</v>
      </c>
      <c r="I18121" t="s">
        <v>4510</v>
      </c>
      <c r="J18121" t="s">
        <v>1602</v>
      </c>
      <c r="L18121" t="s">
        <v>153</v>
      </c>
      <c r="M18121" t="s">
        <v>282</v>
      </c>
      <c r="N18121" t="s">
        <v>27609</v>
      </c>
      <c r="O18121" t="s">
        <v>49</v>
      </c>
      <c r="P18121" t="s">
        <v>4238</v>
      </c>
      <c r="Q18121" t="s">
        <v>8423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2">
      <c r="A18122" t="s">
        <v>9252</v>
      </c>
      <c r="B18122" s="31">
        <v>44323</v>
      </c>
      <c r="C18122" s="31">
        <v>44330</v>
      </c>
      <c r="D18122" t="s">
        <v>95</v>
      </c>
      <c r="E18122" t="s">
        <v>5142</v>
      </c>
      <c r="F18122" t="s">
        <v>5143</v>
      </c>
      <c r="G18122" t="s">
        <v>27</v>
      </c>
      <c r="H18122" t="s">
        <v>4820</v>
      </c>
      <c r="I18122" t="s">
        <v>4820</v>
      </c>
      <c r="J18122" t="s">
        <v>4286</v>
      </c>
      <c r="L18122" t="s">
        <v>153</v>
      </c>
      <c r="M18122" t="s">
        <v>120</v>
      </c>
      <c r="N18122" t="s">
        <v>18280</v>
      </c>
      <c r="O18122" t="s">
        <v>34</v>
      </c>
      <c r="P18122" t="s">
        <v>35</v>
      </c>
      <c r="Q18122" t="s">
        <v>15895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2">
      <c r="A18123" t="s">
        <v>12017</v>
      </c>
      <c r="B18123" s="31">
        <v>44897</v>
      </c>
      <c r="C18123" s="3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6</v>
      </c>
      <c r="I18123" t="s">
        <v>4146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8</v>
      </c>
      <c r="R18123">
        <v>195.52816000000001</v>
      </c>
      <c r="S18123">
        <v>2</v>
      </c>
      <c r="T18123">
        <v>2E-3</v>
      </c>
      <c r="U18123">
        <v>13.28816</v>
      </c>
      <c r="V18123">
        <v>14.785</v>
      </c>
      <c r="W18123" t="s">
        <v>103</v>
      </c>
    </row>
    <row r="18124" spans="1:23" x14ac:dyDescent="0.2">
      <c r="A18124" t="s">
        <v>27610</v>
      </c>
      <c r="B18124" s="31">
        <v>44595</v>
      </c>
      <c r="C18124" s="31">
        <v>44598</v>
      </c>
      <c r="D18124" t="s">
        <v>53</v>
      </c>
      <c r="E18124" t="s">
        <v>7240</v>
      </c>
      <c r="F18124" t="s">
        <v>7241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7</v>
      </c>
      <c r="O18124" t="s">
        <v>111</v>
      </c>
      <c r="P18124" t="s">
        <v>6625</v>
      </c>
      <c r="Q18124" t="s">
        <v>13778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2">
      <c r="A18125" t="s">
        <v>27611</v>
      </c>
      <c r="B18125" s="31">
        <v>44147</v>
      </c>
      <c r="C18125" s="31">
        <v>44154</v>
      </c>
      <c r="D18125" t="s">
        <v>95</v>
      </c>
      <c r="E18125" t="s">
        <v>6350</v>
      </c>
      <c r="F18125" t="s">
        <v>6351</v>
      </c>
      <c r="G18125" t="s">
        <v>42</v>
      </c>
      <c r="H18125" t="s">
        <v>12350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2">
      <c r="A18126" t="s">
        <v>21566</v>
      </c>
      <c r="B18126" s="31">
        <v>43692</v>
      </c>
      <c r="C18126" s="31">
        <v>43694</v>
      </c>
      <c r="D18126" t="s">
        <v>53</v>
      </c>
      <c r="E18126" t="s">
        <v>4539</v>
      </c>
      <c r="F18126" t="s">
        <v>4540</v>
      </c>
      <c r="G18126" t="s">
        <v>27</v>
      </c>
      <c r="H18126" t="s">
        <v>17260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2</v>
      </c>
      <c r="O18126" t="s">
        <v>111</v>
      </c>
      <c r="P18126" t="s">
        <v>6625</v>
      </c>
      <c r="Q18126" t="s">
        <v>27613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2">
      <c r="A18127" t="s">
        <v>27614</v>
      </c>
      <c r="B18127" s="31">
        <v>44080</v>
      </c>
      <c r="C18127" s="3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5</v>
      </c>
      <c r="I18127" t="s">
        <v>27615</v>
      </c>
      <c r="J18127" t="s">
        <v>5321</v>
      </c>
      <c r="L18127" t="s">
        <v>144</v>
      </c>
      <c r="M18127" t="s">
        <v>144</v>
      </c>
      <c r="N18127" t="s">
        <v>25387</v>
      </c>
      <c r="O18127" t="s">
        <v>49</v>
      </c>
      <c r="P18127" t="s">
        <v>50</v>
      </c>
      <c r="Q18127" t="s">
        <v>17903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2">
      <c r="A18128" t="s">
        <v>15053</v>
      </c>
      <c r="B18128" s="31">
        <v>44731</v>
      </c>
      <c r="C18128" s="31">
        <v>44737</v>
      </c>
      <c r="D18128" t="s">
        <v>95</v>
      </c>
      <c r="E18128" t="s">
        <v>9809</v>
      </c>
      <c r="F18128" t="s">
        <v>9810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4</v>
      </c>
      <c r="O18128" t="s">
        <v>49</v>
      </c>
      <c r="P18128" t="s">
        <v>50</v>
      </c>
      <c r="Q18128" t="s">
        <v>9313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2">
      <c r="A18129" t="s">
        <v>27616</v>
      </c>
      <c r="B18129" s="31">
        <v>44769</v>
      </c>
      <c r="C18129" s="3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8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9</v>
      </c>
      <c r="O18129" t="s">
        <v>34</v>
      </c>
      <c r="P18129" t="s">
        <v>59</v>
      </c>
      <c r="Q18129" t="s">
        <v>8060</v>
      </c>
      <c r="R18129">
        <v>129.13199999999998</v>
      </c>
      <c r="S18129">
        <v>2</v>
      </c>
      <c r="T18129">
        <v>0.15</v>
      </c>
      <c r="U18129">
        <v>10.632000000000003</v>
      </c>
      <c r="V18129">
        <v>14.77</v>
      </c>
      <c r="W18129" t="s">
        <v>103</v>
      </c>
    </row>
    <row r="18130" spans="1:23" x14ac:dyDescent="0.2">
      <c r="A18130" t="s">
        <v>15798</v>
      </c>
      <c r="B18130" s="31">
        <v>44388</v>
      </c>
      <c r="C18130" s="31">
        <v>44392</v>
      </c>
      <c r="D18130" t="s">
        <v>95</v>
      </c>
      <c r="E18130" t="s">
        <v>6927</v>
      </c>
      <c r="F18130" t="s">
        <v>6928</v>
      </c>
      <c r="G18130" t="s">
        <v>42</v>
      </c>
      <c r="H18130" t="s">
        <v>19484</v>
      </c>
      <c r="I18130" t="s">
        <v>8248</v>
      </c>
      <c r="J18130" t="s">
        <v>67</v>
      </c>
      <c r="L18130" t="s">
        <v>68</v>
      </c>
      <c r="M18130" t="s">
        <v>69</v>
      </c>
      <c r="N18130" t="s">
        <v>10648</v>
      </c>
      <c r="O18130" t="s">
        <v>111</v>
      </c>
      <c r="P18130" t="s">
        <v>794</v>
      </c>
      <c r="Q18130" t="s">
        <v>10649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2">
      <c r="A18131" t="s">
        <v>27617</v>
      </c>
      <c r="B18131" s="31">
        <v>44707</v>
      </c>
      <c r="C18131" s="3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8</v>
      </c>
      <c r="O18131" t="s">
        <v>111</v>
      </c>
      <c r="P18131" t="s">
        <v>8785</v>
      </c>
      <c r="Q18131" t="s">
        <v>14362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2">
      <c r="A18132" t="s">
        <v>26917</v>
      </c>
      <c r="B18132" s="31">
        <v>44442</v>
      </c>
      <c r="C18132" s="3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4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4</v>
      </c>
      <c r="O18132" t="s">
        <v>111</v>
      </c>
      <c r="P18132" t="s">
        <v>112</v>
      </c>
      <c r="Q18132" t="s">
        <v>17329</v>
      </c>
      <c r="R18132">
        <v>208.0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2">
      <c r="A18133" t="s">
        <v>7734</v>
      </c>
      <c r="B18133" s="31">
        <v>43786</v>
      </c>
      <c r="C18133" s="3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1</v>
      </c>
      <c r="O18133" t="s">
        <v>111</v>
      </c>
      <c r="P18133" t="s">
        <v>164</v>
      </c>
      <c r="Q18133" t="s">
        <v>16112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2">
      <c r="A18134" t="s">
        <v>27618</v>
      </c>
      <c r="B18134" s="31">
        <v>44210</v>
      </c>
      <c r="C18134" s="3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3</v>
      </c>
      <c r="O18134" t="s">
        <v>111</v>
      </c>
      <c r="P18134" t="s">
        <v>794</v>
      </c>
      <c r="Q18134" t="s">
        <v>19159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2">
      <c r="A18135" t="s">
        <v>27619</v>
      </c>
      <c r="B18135" s="31">
        <v>44807</v>
      </c>
      <c r="C18135" s="31">
        <v>44811</v>
      </c>
      <c r="D18135" t="s">
        <v>95</v>
      </c>
      <c r="E18135" t="s">
        <v>13444</v>
      </c>
      <c r="F18135" t="s">
        <v>7780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1</v>
      </c>
      <c r="O18135" t="s">
        <v>49</v>
      </c>
      <c r="P18135" t="s">
        <v>362</v>
      </c>
      <c r="Q18135" t="s">
        <v>4187</v>
      </c>
      <c r="R18135">
        <v>387.09</v>
      </c>
      <c r="S18135">
        <v>1</v>
      </c>
      <c r="T18135">
        <v>0</v>
      </c>
      <c r="U18135">
        <v>127.71</v>
      </c>
      <c r="V18135">
        <v>14.77</v>
      </c>
      <c r="W18135" t="s">
        <v>61</v>
      </c>
    </row>
    <row r="18136" spans="1:23" x14ac:dyDescent="0.2">
      <c r="A18136" t="s">
        <v>27620</v>
      </c>
      <c r="B18136" s="31">
        <v>44486</v>
      </c>
      <c r="C18136" s="3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3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5</v>
      </c>
      <c r="O18136" t="s">
        <v>49</v>
      </c>
      <c r="P18136" t="s">
        <v>101</v>
      </c>
      <c r="Q18136" t="s">
        <v>4517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2">
      <c r="A18137" t="s">
        <v>12960</v>
      </c>
      <c r="B18137" s="31">
        <v>44913</v>
      </c>
      <c r="C18137" s="31">
        <v>44916</v>
      </c>
      <c r="D18137" t="s">
        <v>53</v>
      </c>
      <c r="E18137" t="s">
        <v>6432</v>
      </c>
      <c r="F18137" t="s">
        <v>6433</v>
      </c>
      <c r="G18137" t="s">
        <v>27</v>
      </c>
      <c r="H18137" t="s">
        <v>12961</v>
      </c>
      <c r="I18137" t="s">
        <v>6334</v>
      </c>
      <c r="J18137" t="s">
        <v>186</v>
      </c>
      <c r="L18137" t="s">
        <v>68</v>
      </c>
      <c r="M18137" t="s">
        <v>120</v>
      </c>
      <c r="N18137" t="s">
        <v>19592</v>
      </c>
      <c r="O18137" t="s">
        <v>111</v>
      </c>
      <c r="P18137" t="s">
        <v>794</v>
      </c>
      <c r="Q18137" t="s">
        <v>11649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2">
      <c r="A18138" t="s">
        <v>12355</v>
      </c>
      <c r="B18138" s="31">
        <v>44402</v>
      </c>
      <c r="C18138" s="3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3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2">
      <c r="A18139" t="s">
        <v>5583</v>
      </c>
      <c r="B18139" s="31">
        <v>44707</v>
      </c>
      <c r="C18139" s="31">
        <v>44709</v>
      </c>
      <c r="D18139" t="s">
        <v>39</v>
      </c>
      <c r="E18139" t="s">
        <v>4618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8</v>
      </c>
      <c r="O18139" t="s">
        <v>49</v>
      </c>
      <c r="P18139" t="s">
        <v>50</v>
      </c>
      <c r="Q18139" t="s">
        <v>15065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2">
      <c r="A18140" t="s">
        <v>27621</v>
      </c>
      <c r="B18140" s="31">
        <v>44532</v>
      </c>
      <c r="C18140" s="3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4</v>
      </c>
      <c r="O18140" t="s">
        <v>34</v>
      </c>
      <c r="P18140" t="s">
        <v>59</v>
      </c>
      <c r="Q18140" t="s">
        <v>6045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2">
      <c r="A18141" t="s">
        <v>5426</v>
      </c>
      <c r="B18141" s="31">
        <v>44170</v>
      </c>
      <c r="C18141" s="3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80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2</v>
      </c>
      <c r="O18141" t="s">
        <v>49</v>
      </c>
      <c r="P18141" t="s">
        <v>362</v>
      </c>
      <c r="Q18141" t="s">
        <v>4912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2">
      <c r="A18142" t="s">
        <v>27622</v>
      </c>
      <c r="B18142" s="31">
        <v>44918</v>
      </c>
      <c r="C18142" s="31">
        <v>44918</v>
      </c>
      <c r="D18142" t="s">
        <v>24</v>
      </c>
      <c r="E18142" t="s">
        <v>5884</v>
      </c>
      <c r="F18142" t="s">
        <v>742</v>
      </c>
      <c r="G18142" t="s">
        <v>27</v>
      </c>
      <c r="H18142" t="s">
        <v>27623</v>
      </c>
      <c r="I18142" t="s">
        <v>27624</v>
      </c>
      <c r="J18142" t="s">
        <v>11066</v>
      </c>
      <c r="L18142" t="s">
        <v>144</v>
      </c>
      <c r="M18142" t="s">
        <v>144</v>
      </c>
      <c r="N18142" t="s">
        <v>18203</v>
      </c>
      <c r="O18142" t="s">
        <v>34</v>
      </c>
      <c r="P18142" t="s">
        <v>59</v>
      </c>
      <c r="Q18142" t="s">
        <v>9510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2">
      <c r="A18143" t="s">
        <v>27625</v>
      </c>
      <c r="B18143" s="31">
        <v>44558</v>
      </c>
      <c r="C18143" s="3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4</v>
      </c>
      <c r="I18143" t="s">
        <v>7463</v>
      </c>
      <c r="J18143" t="s">
        <v>3602</v>
      </c>
      <c r="L18143" t="s">
        <v>153</v>
      </c>
      <c r="M18143" t="s">
        <v>69</v>
      </c>
      <c r="N18143" t="s">
        <v>27626</v>
      </c>
      <c r="O18143" t="s">
        <v>111</v>
      </c>
      <c r="P18143" t="s">
        <v>10159</v>
      </c>
      <c r="Q18143" t="s">
        <v>18187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2">
      <c r="A18144" t="s">
        <v>19986</v>
      </c>
      <c r="B18144" s="31">
        <v>44875</v>
      </c>
      <c r="C18144" s="3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2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7</v>
      </c>
      <c r="O18144" t="s">
        <v>49</v>
      </c>
      <c r="P18144" t="s">
        <v>4238</v>
      </c>
      <c r="Q18144" t="s">
        <v>20114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2">
      <c r="A18145" t="s">
        <v>27627</v>
      </c>
      <c r="B18145" s="31">
        <v>44899</v>
      </c>
      <c r="C18145" s="3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4</v>
      </c>
      <c r="I18145" t="s">
        <v>5224</v>
      </c>
      <c r="J18145" t="s">
        <v>5225</v>
      </c>
      <c r="L18145" t="s">
        <v>68</v>
      </c>
      <c r="M18145" t="s">
        <v>231</v>
      </c>
      <c r="N18145" t="s">
        <v>22309</v>
      </c>
      <c r="O18145" t="s">
        <v>111</v>
      </c>
      <c r="P18145" t="s">
        <v>794</v>
      </c>
      <c r="Q18145" t="s">
        <v>14758</v>
      </c>
      <c r="R18145">
        <v>143.47499999999999</v>
      </c>
      <c r="S18145">
        <v>5</v>
      </c>
      <c r="T18145">
        <v>0.5</v>
      </c>
      <c r="U18145">
        <v>-123.52500000000001</v>
      </c>
      <c r="V18145">
        <v>14.75</v>
      </c>
      <c r="W18145" t="s">
        <v>61</v>
      </c>
    </row>
    <row r="18146" spans="1:23" x14ac:dyDescent="0.2">
      <c r="A18146" t="s">
        <v>12689</v>
      </c>
      <c r="B18146" s="31">
        <v>44736</v>
      </c>
      <c r="C18146" s="31">
        <v>44742</v>
      </c>
      <c r="D18146" t="s">
        <v>95</v>
      </c>
      <c r="E18146" t="s">
        <v>7776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5</v>
      </c>
      <c r="O18146" t="s">
        <v>49</v>
      </c>
      <c r="P18146" t="s">
        <v>4238</v>
      </c>
      <c r="Q18146" t="s">
        <v>18576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2">
      <c r="A18147" t="s">
        <v>27628</v>
      </c>
      <c r="B18147" s="31">
        <v>44572</v>
      </c>
      <c r="C18147" s="3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1</v>
      </c>
      <c r="O18147" t="s">
        <v>111</v>
      </c>
      <c r="P18147" t="s">
        <v>129</v>
      </c>
      <c r="Q18147" t="s">
        <v>23095</v>
      </c>
      <c r="R18147">
        <v>117.56250000000004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2">
      <c r="A18148" t="s">
        <v>5638</v>
      </c>
      <c r="B18148" s="31">
        <v>44008</v>
      </c>
      <c r="C18148" s="31">
        <v>44012</v>
      </c>
      <c r="D18148" t="s">
        <v>95</v>
      </c>
      <c r="E18148" t="s">
        <v>5639</v>
      </c>
      <c r="F18148" t="s">
        <v>5640</v>
      </c>
      <c r="G18148" t="s">
        <v>27</v>
      </c>
      <c r="H18148" t="s">
        <v>5641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3</v>
      </c>
      <c r="O18148" t="s">
        <v>111</v>
      </c>
      <c r="P18148" t="s">
        <v>5048</v>
      </c>
      <c r="Q18148" t="s">
        <v>15439</v>
      </c>
      <c r="R18148">
        <v>181.989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2">
      <c r="A18149" t="s">
        <v>27629</v>
      </c>
      <c r="B18149" s="31">
        <v>43704</v>
      </c>
      <c r="C18149" s="31">
        <v>43709</v>
      </c>
      <c r="D18149" t="s">
        <v>39</v>
      </c>
      <c r="E18149" t="s">
        <v>8556</v>
      </c>
      <c r="F18149" t="s">
        <v>8557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30</v>
      </c>
      <c r="O18149" t="s">
        <v>34</v>
      </c>
      <c r="P18149" t="s">
        <v>59</v>
      </c>
      <c r="Q18149" t="s">
        <v>27631</v>
      </c>
      <c r="R18149">
        <v>213.48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2">
      <c r="A18150" t="s">
        <v>27632</v>
      </c>
      <c r="B18150" s="31">
        <v>43819</v>
      </c>
      <c r="C18150" s="31">
        <v>43826</v>
      </c>
      <c r="D18150" t="s">
        <v>95</v>
      </c>
      <c r="E18150" t="s">
        <v>5026</v>
      </c>
      <c r="F18150" t="s">
        <v>5027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6</v>
      </c>
      <c r="O18150" t="s">
        <v>49</v>
      </c>
      <c r="P18150" t="s">
        <v>4238</v>
      </c>
      <c r="Q18150" t="s">
        <v>7697</v>
      </c>
      <c r="R18150">
        <v>190.84800000000001</v>
      </c>
      <c r="S18150">
        <v>3</v>
      </c>
      <c r="T18150">
        <v>0.2</v>
      </c>
      <c r="U18150">
        <v>-21.470400000000023</v>
      </c>
      <c r="V18150">
        <v>14.75</v>
      </c>
      <c r="W18150" t="s">
        <v>61</v>
      </c>
    </row>
    <row r="18151" spans="1:23" x14ac:dyDescent="0.2">
      <c r="A18151" t="s">
        <v>10685</v>
      </c>
      <c r="B18151" s="31">
        <v>44557</v>
      </c>
      <c r="C18151" s="31">
        <v>44562</v>
      </c>
      <c r="D18151" t="s">
        <v>39</v>
      </c>
      <c r="E18151" t="s">
        <v>10686</v>
      </c>
      <c r="F18151" t="s">
        <v>8145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9</v>
      </c>
      <c r="O18151" t="s">
        <v>49</v>
      </c>
      <c r="P18151" t="s">
        <v>362</v>
      </c>
      <c r="Q18151" t="s">
        <v>4669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2">
      <c r="A18152" t="s">
        <v>27633</v>
      </c>
      <c r="B18152" s="31">
        <v>44360</v>
      </c>
      <c r="C18152" s="3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9</v>
      </c>
      <c r="O18152" t="s">
        <v>111</v>
      </c>
      <c r="P18152" t="s">
        <v>5048</v>
      </c>
      <c r="Q18152" t="s">
        <v>19990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2">
      <c r="A18153" t="s">
        <v>10000</v>
      </c>
      <c r="B18153" s="31">
        <v>43982</v>
      </c>
      <c r="C18153" s="3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5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4</v>
      </c>
      <c r="O18153" t="s">
        <v>111</v>
      </c>
      <c r="P18153" t="s">
        <v>129</v>
      </c>
      <c r="Q18153" t="s">
        <v>15737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2">
      <c r="A18154" t="s">
        <v>20583</v>
      </c>
      <c r="B18154" s="31">
        <v>44212</v>
      </c>
      <c r="C18154" s="31">
        <v>44217</v>
      </c>
      <c r="D18154" t="s">
        <v>95</v>
      </c>
      <c r="E18154" t="s">
        <v>7779</v>
      </c>
      <c r="F18154" t="s">
        <v>7780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2</v>
      </c>
      <c r="O18154" t="s">
        <v>111</v>
      </c>
      <c r="P18154" t="s">
        <v>164</v>
      </c>
      <c r="Q18154" t="s">
        <v>8203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2">
      <c r="A18155" t="s">
        <v>27634</v>
      </c>
      <c r="B18155" s="31">
        <v>44383</v>
      </c>
      <c r="C18155" s="31">
        <v>44387</v>
      </c>
      <c r="D18155" t="s">
        <v>95</v>
      </c>
      <c r="E18155" t="s">
        <v>8083</v>
      </c>
      <c r="F18155" t="s">
        <v>592</v>
      </c>
      <c r="G18155" t="s">
        <v>27</v>
      </c>
      <c r="H18155" t="s">
        <v>26513</v>
      </c>
      <c r="I18155" t="s">
        <v>26513</v>
      </c>
      <c r="J18155" t="s">
        <v>75</v>
      </c>
      <c r="L18155" t="s">
        <v>76</v>
      </c>
      <c r="M18155" t="s">
        <v>76</v>
      </c>
      <c r="N18155" t="s">
        <v>23469</v>
      </c>
      <c r="O18155" t="s">
        <v>111</v>
      </c>
      <c r="P18155" t="s">
        <v>112</v>
      </c>
      <c r="Q18155" t="s">
        <v>13046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2">
      <c r="A18156" t="s">
        <v>11342</v>
      </c>
      <c r="B18156" s="31">
        <v>43675</v>
      </c>
      <c r="C18156" s="31">
        <v>43677</v>
      </c>
      <c r="D18156" t="s">
        <v>39</v>
      </c>
      <c r="E18156" t="s">
        <v>5156</v>
      </c>
      <c r="F18156" t="s">
        <v>5157</v>
      </c>
      <c r="G18156" t="s">
        <v>42</v>
      </c>
      <c r="H18156" t="s">
        <v>11343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5</v>
      </c>
      <c r="O18156" t="s">
        <v>111</v>
      </c>
      <c r="P18156" t="s">
        <v>6625</v>
      </c>
      <c r="Q18156" t="s">
        <v>19342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2">
      <c r="A18157" t="s">
        <v>27636</v>
      </c>
      <c r="B18157" s="31">
        <v>43682</v>
      </c>
      <c r="C18157" s="31">
        <v>43689</v>
      </c>
      <c r="D18157" t="s">
        <v>95</v>
      </c>
      <c r="E18157" t="s">
        <v>4818</v>
      </c>
      <c r="F18157" t="s">
        <v>4819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6</v>
      </c>
      <c r="O18157" t="s">
        <v>49</v>
      </c>
      <c r="P18157" t="s">
        <v>4238</v>
      </c>
      <c r="Q18157" t="s">
        <v>2083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2">
      <c r="A18158" t="s">
        <v>22166</v>
      </c>
      <c r="B18158" s="31">
        <v>44176</v>
      </c>
      <c r="C18158" s="3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4</v>
      </c>
      <c r="I18158" t="s">
        <v>4820</v>
      </c>
      <c r="J18158" t="s">
        <v>281</v>
      </c>
      <c r="L18158" t="s">
        <v>153</v>
      </c>
      <c r="M18158" t="s">
        <v>282</v>
      </c>
      <c r="N18158" t="s">
        <v>22439</v>
      </c>
      <c r="O18158" t="s">
        <v>111</v>
      </c>
      <c r="P18158" t="s">
        <v>8785</v>
      </c>
      <c r="Q18158" t="s">
        <v>17914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2">
      <c r="A18159" t="s">
        <v>3092</v>
      </c>
      <c r="B18159" s="31">
        <v>43998</v>
      </c>
      <c r="C18159" s="3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8</v>
      </c>
      <c r="O18159" t="s">
        <v>111</v>
      </c>
      <c r="P18159" t="s">
        <v>129</v>
      </c>
      <c r="Q18159" t="s">
        <v>19279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2">
      <c r="A18160" t="s">
        <v>27637</v>
      </c>
      <c r="B18160" s="31">
        <v>44924</v>
      </c>
      <c r="C18160" s="31">
        <v>44929</v>
      </c>
      <c r="D18160" t="s">
        <v>39</v>
      </c>
      <c r="E18160" t="s">
        <v>4332</v>
      </c>
      <c r="F18160" t="s">
        <v>4333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7</v>
      </c>
      <c r="O18160" t="s">
        <v>111</v>
      </c>
      <c r="P18160" t="s">
        <v>794</v>
      </c>
      <c r="Q18160" t="s">
        <v>18077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2">
      <c r="A18161" t="s">
        <v>27638</v>
      </c>
      <c r="B18161" s="31">
        <v>43896</v>
      </c>
      <c r="C18161" s="3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6</v>
      </c>
      <c r="O18161" t="s">
        <v>111</v>
      </c>
      <c r="P18161" t="s">
        <v>129</v>
      </c>
      <c r="Q18161" t="s">
        <v>16482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2">
      <c r="A18162" t="s">
        <v>27639</v>
      </c>
      <c r="B18162" s="31">
        <v>43933</v>
      </c>
      <c r="C18162" s="31">
        <v>43938</v>
      </c>
      <c r="D18162" t="s">
        <v>95</v>
      </c>
      <c r="E18162" t="s">
        <v>5571</v>
      </c>
      <c r="F18162" t="s">
        <v>3918</v>
      </c>
      <c r="G18162" t="s">
        <v>27</v>
      </c>
      <c r="H18162" t="s">
        <v>17818</v>
      </c>
      <c r="I18162" t="s">
        <v>4196</v>
      </c>
      <c r="J18162" t="s">
        <v>274</v>
      </c>
      <c r="L18162" t="s">
        <v>46</v>
      </c>
      <c r="M18162" t="s">
        <v>136</v>
      </c>
      <c r="N18162" t="s">
        <v>27640</v>
      </c>
      <c r="O18162" t="s">
        <v>111</v>
      </c>
      <c r="P18162" t="s">
        <v>10159</v>
      </c>
      <c r="Q18162" t="s">
        <v>18920</v>
      </c>
      <c r="R18162">
        <v>96.9</v>
      </c>
      <c r="S18162">
        <v>5</v>
      </c>
      <c r="T18162">
        <v>0</v>
      </c>
      <c r="U18162">
        <v>26.1</v>
      </c>
      <c r="V18162">
        <v>14.73</v>
      </c>
      <c r="W18162" t="s">
        <v>103</v>
      </c>
    </row>
    <row r="18163" spans="1:23" x14ac:dyDescent="0.2">
      <c r="A18163" t="s">
        <v>27641</v>
      </c>
      <c r="B18163" s="31">
        <v>44661</v>
      </c>
      <c r="C18163" s="31">
        <v>44665</v>
      </c>
      <c r="D18163" t="s">
        <v>95</v>
      </c>
      <c r="E18163" t="s">
        <v>16700</v>
      </c>
      <c r="F18163" t="s">
        <v>6138</v>
      </c>
      <c r="G18163" t="s">
        <v>42</v>
      </c>
      <c r="H18163" t="s">
        <v>15000</v>
      </c>
      <c r="I18163" t="s">
        <v>15001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2">
      <c r="A18164" t="s">
        <v>27642</v>
      </c>
      <c r="B18164" s="31">
        <v>44249</v>
      </c>
      <c r="C18164" s="31">
        <v>44254</v>
      </c>
      <c r="D18164" t="s">
        <v>95</v>
      </c>
      <c r="E18164" t="s">
        <v>8950</v>
      </c>
      <c r="F18164" t="s">
        <v>1299</v>
      </c>
      <c r="G18164" t="s">
        <v>42</v>
      </c>
      <c r="H18164" t="s">
        <v>12189</v>
      </c>
      <c r="I18164" t="s">
        <v>12190</v>
      </c>
      <c r="J18164" t="s">
        <v>8447</v>
      </c>
      <c r="L18164" t="s">
        <v>76</v>
      </c>
      <c r="M18164" t="s">
        <v>76</v>
      </c>
      <c r="N18164" t="s">
        <v>8468</v>
      </c>
      <c r="O18164" t="s">
        <v>49</v>
      </c>
      <c r="P18164" t="s">
        <v>50</v>
      </c>
      <c r="Q18164" t="s">
        <v>433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2">
      <c r="A18165" t="s">
        <v>27643</v>
      </c>
      <c r="B18165" s="31">
        <v>43825</v>
      </c>
      <c r="C18165" s="31">
        <v>43830</v>
      </c>
      <c r="D18165" t="s">
        <v>95</v>
      </c>
      <c r="E18165" t="s">
        <v>4455</v>
      </c>
      <c r="F18165" t="s">
        <v>4456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4</v>
      </c>
      <c r="O18165" t="s">
        <v>111</v>
      </c>
      <c r="P18165" t="s">
        <v>129</v>
      </c>
      <c r="Q18165" t="s">
        <v>18014</v>
      </c>
      <c r="R18165">
        <v>191.85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2">
      <c r="A18166" t="s">
        <v>22957</v>
      </c>
      <c r="B18166" s="31">
        <v>44620</v>
      </c>
      <c r="C18166" s="3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5</v>
      </c>
      <c r="O18166" t="s">
        <v>111</v>
      </c>
      <c r="P18166" t="s">
        <v>5048</v>
      </c>
      <c r="Q18166" t="s">
        <v>15776</v>
      </c>
      <c r="R18166">
        <v>204.66000000000005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2">
      <c r="A18167" t="s">
        <v>10499</v>
      </c>
      <c r="B18167" s="31">
        <v>44807</v>
      </c>
      <c r="C18167" s="31">
        <v>44811</v>
      </c>
      <c r="D18167" t="s">
        <v>95</v>
      </c>
      <c r="E18167" t="s">
        <v>7797</v>
      </c>
      <c r="F18167" t="s">
        <v>5022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1</v>
      </c>
      <c r="O18167" t="s">
        <v>34</v>
      </c>
      <c r="P18167" t="s">
        <v>78</v>
      </c>
      <c r="Q18167" t="s">
        <v>10808</v>
      </c>
      <c r="R18167">
        <v>126.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2">
      <c r="A18168" t="s">
        <v>27645</v>
      </c>
      <c r="B18168" s="31">
        <v>44477</v>
      </c>
      <c r="C18168" s="3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6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6</v>
      </c>
      <c r="O18168" t="s">
        <v>49</v>
      </c>
      <c r="P18168" t="s">
        <v>362</v>
      </c>
      <c r="Q18168" t="s">
        <v>4716</v>
      </c>
      <c r="R18168">
        <v>191.96</v>
      </c>
      <c r="S18168">
        <v>2</v>
      </c>
      <c r="T18168">
        <v>0</v>
      </c>
      <c r="U18168">
        <v>30.68</v>
      </c>
      <c r="V18168">
        <v>14.717000000000001</v>
      </c>
      <c r="W18168" t="s">
        <v>61</v>
      </c>
    </row>
    <row r="18169" spans="1:23" x14ac:dyDescent="0.2">
      <c r="A18169" t="s">
        <v>27647</v>
      </c>
      <c r="B18169" s="31">
        <v>44539</v>
      </c>
      <c r="C18169" s="31">
        <v>44542</v>
      </c>
      <c r="D18169" t="s">
        <v>53</v>
      </c>
      <c r="E18169" t="s">
        <v>5812</v>
      </c>
      <c r="F18169" t="s">
        <v>5813</v>
      </c>
      <c r="G18169" t="s">
        <v>42</v>
      </c>
      <c r="H18169" t="s">
        <v>6218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8</v>
      </c>
      <c r="O18169" t="s">
        <v>111</v>
      </c>
      <c r="P18169" t="s">
        <v>112</v>
      </c>
      <c r="Q18169" t="s">
        <v>27649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2">
      <c r="A18170" t="s">
        <v>26677</v>
      </c>
      <c r="B18170" s="31">
        <v>44914</v>
      </c>
      <c r="C18170" s="3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10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50</v>
      </c>
      <c r="O18170" t="s">
        <v>34</v>
      </c>
      <c r="P18170" t="s">
        <v>291</v>
      </c>
      <c r="Q18170" t="s">
        <v>27651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2">
      <c r="A18171" t="s">
        <v>16665</v>
      </c>
      <c r="B18171" s="31">
        <v>44912</v>
      </c>
      <c r="C18171" s="31">
        <v>44915</v>
      </c>
      <c r="D18171" t="s">
        <v>39</v>
      </c>
      <c r="E18171" t="s">
        <v>10146</v>
      </c>
      <c r="F18171" t="s">
        <v>10147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2</v>
      </c>
      <c r="O18171" t="s">
        <v>49</v>
      </c>
      <c r="P18171" t="s">
        <v>4238</v>
      </c>
      <c r="Q18171" t="s">
        <v>17155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2">
      <c r="A18172" t="s">
        <v>13715</v>
      </c>
      <c r="B18172" s="31">
        <v>44464</v>
      </c>
      <c r="C18172" s="31">
        <v>44468</v>
      </c>
      <c r="D18172" t="s">
        <v>95</v>
      </c>
      <c r="E18172" t="s">
        <v>4332</v>
      </c>
      <c r="F18172" t="s">
        <v>4333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8</v>
      </c>
      <c r="O18172" t="s">
        <v>111</v>
      </c>
      <c r="P18172" t="s">
        <v>8785</v>
      </c>
      <c r="Q18172" t="s">
        <v>25409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2">
      <c r="A18173" t="s">
        <v>19067</v>
      </c>
      <c r="B18173" s="31">
        <v>43624</v>
      </c>
      <c r="C18173" s="3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6</v>
      </c>
      <c r="I18173" t="s">
        <v>5467</v>
      </c>
      <c r="J18173" t="s">
        <v>5467</v>
      </c>
      <c r="L18173" t="s">
        <v>153</v>
      </c>
      <c r="M18173" t="s">
        <v>69</v>
      </c>
      <c r="N18173" t="s">
        <v>20018</v>
      </c>
      <c r="O18173" t="s">
        <v>111</v>
      </c>
      <c r="P18173" t="s">
        <v>8785</v>
      </c>
      <c r="Q18173" t="s">
        <v>20019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2">
      <c r="A18174" t="s">
        <v>12217</v>
      </c>
      <c r="B18174" s="31">
        <v>43847</v>
      </c>
      <c r="C18174" s="3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9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4</v>
      </c>
      <c r="O18174" t="s">
        <v>34</v>
      </c>
      <c r="P18174" t="s">
        <v>35</v>
      </c>
      <c r="Q18174" t="s">
        <v>12345</v>
      </c>
      <c r="R18174">
        <v>243.81</v>
      </c>
      <c r="S18174">
        <v>3</v>
      </c>
      <c r="T18174">
        <v>0</v>
      </c>
      <c r="U18174">
        <v>121.86</v>
      </c>
      <c r="V18174">
        <v>14.7</v>
      </c>
      <c r="W18174" t="s">
        <v>61</v>
      </c>
    </row>
    <row r="18175" spans="1:23" x14ac:dyDescent="0.2">
      <c r="A18175" t="s">
        <v>11779</v>
      </c>
      <c r="B18175" s="31">
        <v>44795</v>
      </c>
      <c r="C18175" s="3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9</v>
      </c>
      <c r="O18175" t="s">
        <v>111</v>
      </c>
      <c r="P18175" t="s">
        <v>112</v>
      </c>
      <c r="Q18175" t="s">
        <v>17350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2">
      <c r="A18176" t="s">
        <v>27652</v>
      </c>
      <c r="B18176" s="31">
        <v>44900</v>
      </c>
      <c r="C18176" s="3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2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7</v>
      </c>
      <c r="O18176" t="s">
        <v>111</v>
      </c>
      <c r="P18176" t="s">
        <v>112</v>
      </c>
      <c r="Q18176" t="s">
        <v>16584</v>
      </c>
      <c r="R18176">
        <v>157.77000000000001</v>
      </c>
      <c r="S18176">
        <v>3</v>
      </c>
      <c r="T18176">
        <v>0</v>
      </c>
      <c r="U18176">
        <v>37.799999999999997</v>
      </c>
      <c r="V18176">
        <v>14.7</v>
      </c>
      <c r="W18176" t="s">
        <v>61</v>
      </c>
    </row>
    <row r="18177" spans="1:23" x14ac:dyDescent="0.2">
      <c r="A18177" t="s">
        <v>27653</v>
      </c>
      <c r="B18177" s="31">
        <v>44325</v>
      </c>
      <c r="C18177" s="3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8</v>
      </c>
      <c r="O18177" t="s">
        <v>111</v>
      </c>
      <c r="P18177" t="s">
        <v>112</v>
      </c>
      <c r="Q18177" t="s">
        <v>11208</v>
      </c>
      <c r="R18177">
        <v>85.954800000000006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2">
      <c r="A18178" t="s">
        <v>27654</v>
      </c>
      <c r="B18178" s="31">
        <v>44680</v>
      </c>
      <c r="C18178" s="3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8</v>
      </c>
      <c r="I18178" t="s">
        <v>5969</v>
      </c>
      <c r="J18178" t="s">
        <v>1596</v>
      </c>
      <c r="L18178" t="s">
        <v>46</v>
      </c>
      <c r="M18178" t="s">
        <v>347</v>
      </c>
      <c r="N18178" t="s">
        <v>13796</v>
      </c>
      <c r="O18178" t="s">
        <v>34</v>
      </c>
      <c r="P18178" t="s">
        <v>291</v>
      </c>
      <c r="Q18178" t="s">
        <v>4161</v>
      </c>
      <c r="R18178">
        <v>433.30980000000005</v>
      </c>
      <c r="S18178">
        <v>2</v>
      </c>
      <c r="T18178">
        <v>0.17</v>
      </c>
      <c r="U18178">
        <v>-10.450200000000008</v>
      </c>
      <c r="V18178">
        <v>14.7</v>
      </c>
      <c r="W18178" t="s">
        <v>61</v>
      </c>
    </row>
    <row r="18179" spans="1:23" x14ac:dyDescent="0.2">
      <c r="A18179" t="s">
        <v>19079</v>
      </c>
      <c r="B18179" s="31">
        <v>44897</v>
      </c>
      <c r="C18179" s="3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2">
      <c r="A18180" t="s">
        <v>20124</v>
      </c>
      <c r="B18180" s="31">
        <v>44761</v>
      </c>
      <c r="C18180" s="3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3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2</v>
      </c>
      <c r="O18180" t="s">
        <v>49</v>
      </c>
      <c r="P18180" t="s">
        <v>50</v>
      </c>
      <c r="Q18180" t="s">
        <v>8873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2">
      <c r="A18181" t="s">
        <v>27655</v>
      </c>
      <c r="B18181" s="31">
        <v>44190</v>
      </c>
      <c r="C18181" s="3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8</v>
      </c>
      <c r="O18181" t="s">
        <v>49</v>
      </c>
      <c r="P18181" t="s">
        <v>362</v>
      </c>
      <c r="Q18181" t="s">
        <v>18099</v>
      </c>
      <c r="R18181">
        <v>160.97999999999999</v>
      </c>
      <c r="S18181">
        <v>1</v>
      </c>
      <c r="T18181">
        <v>0</v>
      </c>
      <c r="U18181">
        <v>20.927400000000009</v>
      </c>
      <c r="V18181">
        <v>14.7</v>
      </c>
      <c r="W18181" t="s">
        <v>61</v>
      </c>
    </row>
    <row r="18182" spans="1:23" x14ac:dyDescent="0.2">
      <c r="A18182" t="s">
        <v>27656</v>
      </c>
      <c r="B18182" s="31">
        <v>44191</v>
      </c>
      <c r="C18182" s="3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4</v>
      </c>
      <c r="I18182" t="s">
        <v>4725</v>
      </c>
      <c r="J18182" t="s">
        <v>601</v>
      </c>
      <c r="L18182" t="s">
        <v>76</v>
      </c>
      <c r="M18182" t="s">
        <v>76</v>
      </c>
      <c r="N18182" t="s">
        <v>27657</v>
      </c>
      <c r="O18182" t="s">
        <v>49</v>
      </c>
      <c r="P18182" t="s">
        <v>4238</v>
      </c>
      <c r="Q18182" t="s">
        <v>14946</v>
      </c>
      <c r="R18182">
        <v>56.73</v>
      </c>
      <c r="S18182">
        <v>1</v>
      </c>
      <c r="T18182">
        <v>0</v>
      </c>
      <c r="U18182">
        <v>19.260000000000002</v>
      </c>
      <c r="V18182">
        <v>14.7</v>
      </c>
      <c r="W18182" t="s">
        <v>61</v>
      </c>
    </row>
    <row r="18183" spans="1:23" x14ac:dyDescent="0.2">
      <c r="A18183" t="s">
        <v>18333</v>
      </c>
      <c r="B18183" s="31">
        <v>44113</v>
      </c>
      <c r="C18183" s="31">
        <v>44117</v>
      </c>
      <c r="D18183" t="s">
        <v>95</v>
      </c>
      <c r="E18183" t="s">
        <v>17726</v>
      </c>
      <c r="F18183" t="s">
        <v>4393</v>
      </c>
      <c r="G18183" t="s">
        <v>42</v>
      </c>
      <c r="H18183" t="s">
        <v>18334</v>
      </c>
      <c r="I18183" t="s">
        <v>4545</v>
      </c>
      <c r="J18183" t="s">
        <v>415</v>
      </c>
      <c r="L18183" t="s">
        <v>144</v>
      </c>
      <c r="M18183" t="s">
        <v>144</v>
      </c>
      <c r="N18183" t="s">
        <v>9645</v>
      </c>
      <c r="O18183" t="s">
        <v>49</v>
      </c>
      <c r="P18183" t="s">
        <v>50</v>
      </c>
      <c r="Q18183" t="s">
        <v>6891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2">
      <c r="A18184" t="s">
        <v>27658</v>
      </c>
      <c r="B18184" s="31">
        <v>44511</v>
      </c>
      <c r="C18184" s="31">
        <v>44514</v>
      </c>
      <c r="D18184" t="s">
        <v>53</v>
      </c>
      <c r="E18184" t="s">
        <v>4217</v>
      </c>
      <c r="F18184" t="s">
        <v>4218</v>
      </c>
      <c r="G18184" t="s">
        <v>27</v>
      </c>
      <c r="H18184" t="s">
        <v>11247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9</v>
      </c>
      <c r="O18184" t="s">
        <v>111</v>
      </c>
      <c r="P18184" t="s">
        <v>794</v>
      </c>
      <c r="Q18184" t="s">
        <v>12597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2">
      <c r="A18185" t="s">
        <v>27659</v>
      </c>
      <c r="B18185" s="31">
        <v>44625</v>
      </c>
      <c r="C18185" s="31">
        <v>44631</v>
      </c>
      <c r="D18185" t="s">
        <v>95</v>
      </c>
      <c r="E18185" t="s">
        <v>5471</v>
      </c>
      <c r="F18185" t="s">
        <v>5472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1</v>
      </c>
      <c r="O18185" t="s">
        <v>49</v>
      </c>
      <c r="P18185" t="s">
        <v>362</v>
      </c>
      <c r="Q18185" t="s">
        <v>9523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</v>
      </c>
      <c r="W18185" t="s">
        <v>61</v>
      </c>
    </row>
    <row r="18186" spans="1:23" x14ac:dyDescent="0.2">
      <c r="A18186" t="s">
        <v>27660</v>
      </c>
      <c r="B18186" s="31">
        <v>44136</v>
      </c>
      <c r="C18186" s="31">
        <v>44141</v>
      </c>
      <c r="D18186" t="s">
        <v>95</v>
      </c>
      <c r="E18186" t="s">
        <v>5874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6</v>
      </c>
      <c r="O18186" t="s">
        <v>111</v>
      </c>
      <c r="P18186" t="s">
        <v>5048</v>
      </c>
      <c r="Q18186" t="s">
        <v>8811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2">
      <c r="A18187" t="s">
        <v>10711</v>
      </c>
      <c r="B18187" s="31">
        <v>43737</v>
      </c>
      <c r="C18187" s="3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70</v>
      </c>
      <c r="O18187" t="s">
        <v>49</v>
      </c>
      <c r="P18187" t="s">
        <v>4238</v>
      </c>
      <c r="Q18187" t="s">
        <v>16371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2">
      <c r="A18188" t="s">
        <v>27661</v>
      </c>
      <c r="B18188" s="31">
        <v>43892</v>
      </c>
      <c r="C18188" s="31">
        <v>43897</v>
      </c>
      <c r="D18188" t="s">
        <v>95</v>
      </c>
      <c r="E18188" t="s">
        <v>7712</v>
      </c>
      <c r="F18188" t="s">
        <v>2163</v>
      </c>
      <c r="G18188" t="s">
        <v>42</v>
      </c>
      <c r="H18188" t="s">
        <v>9083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2</v>
      </c>
      <c r="O18188" t="s">
        <v>111</v>
      </c>
      <c r="P18188" t="s">
        <v>794</v>
      </c>
      <c r="Q18188" t="s">
        <v>4403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2">
      <c r="A18189" t="s">
        <v>22462</v>
      </c>
      <c r="B18189" s="31">
        <v>44432</v>
      </c>
      <c r="C18189" s="31">
        <v>44437</v>
      </c>
      <c r="D18189" t="s">
        <v>95</v>
      </c>
      <c r="E18189" t="s">
        <v>16405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2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2">
      <c r="A18190" t="s">
        <v>9126</v>
      </c>
      <c r="B18190" s="31">
        <v>43879</v>
      </c>
      <c r="C18190" s="3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7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8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8000000000001</v>
      </c>
      <c r="W18190" t="s">
        <v>61</v>
      </c>
    </row>
    <row r="18191" spans="1:23" x14ac:dyDescent="0.2">
      <c r="A18191" t="s">
        <v>19934</v>
      </c>
      <c r="B18191" s="31">
        <v>43983</v>
      </c>
      <c r="C18191" s="3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20</v>
      </c>
      <c r="I18191" t="s">
        <v>4120</v>
      </c>
      <c r="J18191" t="s">
        <v>281</v>
      </c>
      <c r="L18191" t="s">
        <v>153</v>
      </c>
      <c r="M18191" t="s">
        <v>282</v>
      </c>
      <c r="N18191" t="s">
        <v>5241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6999999999999</v>
      </c>
      <c r="W18191" t="s">
        <v>61</v>
      </c>
    </row>
    <row r="18192" spans="1:23" x14ac:dyDescent="0.2">
      <c r="A18192" t="s">
        <v>27663</v>
      </c>
      <c r="B18192" s="31">
        <v>44355</v>
      </c>
      <c r="C18192" s="31">
        <v>44355</v>
      </c>
      <c r="D18192" t="s">
        <v>24</v>
      </c>
      <c r="E18192" t="s">
        <v>5966</v>
      </c>
      <c r="F18192" t="s">
        <v>5967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4</v>
      </c>
      <c r="O18192" t="s">
        <v>49</v>
      </c>
      <c r="P18192" t="s">
        <v>4238</v>
      </c>
      <c r="Q18192" t="s">
        <v>27665</v>
      </c>
      <c r="R18192">
        <v>80.320000000000022</v>
      </c>
      <c r="S18192">
        <v>4</v>
      </c>
      <c r="T18192">
        <v>0</v>
      </c>
      <c r="U18192">
        <v>27.28</v>
      </c>
      <c r="V18192">
        <v>14.683999999999999</v>
      </c>
      <c r="W18192" t="s">
        <v>61</v>
      </c>
    </row>
    <row r="18193" spans="1:23" x14ac:dyDescent="0.2">
      <c r="A18193" t="s">
        <v>8568</v>
      </c>
      <c r="B18193" s="31">
        <v>44620</v>
      </c>
      <c r="C18193" s="31">
        <v>44624</v>
      </c>
      <c r="D18193" t="s">
        <v>39</v>
      </c>
      <c r="E18193" t="s">
        <v>6545</v>
      </c>
      <c r="F18193" t="s">
        <v>6546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3</v>
      </c>
      <c r="O18193" t="s">
        <v>111</v>
      </c>
      <c r="P18193" t="s">
        <v>129</v>
      </c>
      <c r="Q18193" t="s">
        <v>1984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2">
      <c r="A18194" t="s">
        <v>23486</v>
      </c>
      <c r="B18194" s="31">
        <v>44195</v>
      </c>
      <c r="C18194" s="3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3</v>
      </c>
      <c r="O18194" t="s">
        <v>111</v>
      </c>
      <c r="P18194" t="s">
        <v>6625</v>
      </c>
      <c r="Q18194" t="s">
        <v>22084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2">
      <c r="A18195" t="s">
        <v>22225</v>
      </c>
      <c r="B18195" s="31">
        <v>44813</v>
      </c>
      <c r="C18195" s="31">
        <v>44816</v>
      </c>
      <c r="D18195" t="s">
        <v>39</v>
      </c>
      <c r="E18195" t="s">
        <v>15569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6</v>
      </c>
      <c r="O18195" t="s">
        <v>111</v>
      </c>
      <c r="P18195" t="s">
        <v>112</v>
      </c>
      <c r="Q18195" t="s">
        <v>24008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2">
      <c r="A18196" t="s">
        <v>27667</v>
      </c>
      <c r="B18196" s="31">
        <v>44865</v>
      </c>
      <c r="C18196" s="31">
        <v>44871</v>
      </c>
      <c r="D18196" t="s">
        <v>95</v>
      </c>
      <c r="E18196" t="s">
        <v>5750</v>
      </c>
      <c r="F18196" t="s">
        <v>4242</v>
      </c>
      <c r="G18196" t="s">
        <v>65</v>
      </c>
      <c r="H18196" t="s">
        <v>8656</v>
      </c>
      <c r="I18196" t="s">
        <v>4326</v>
      </c>
      <c r="J18196" t="s">
        <v>152</v>
      </c>
      <c r="L18196" t="s">
        <v>153</v>
      </c>
      <c r="M18196" t="s">
        <v>120</v>
      </c>
      <c r="N18196" t="s">
        <v>13216</v>
      </c>
      <c r="O18196" t="s">
        <v>34</v>
      </c>
      <c r="P18196" t="s">
        <v>78</v>
      </c>
      <c r="Q18196" t="s">
        <v>4765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0999999999999</v>
      </c>
      <c r="W18196" t="s">
        <v>61</v>
      </c>
    </row>
    <row r="18197" spans="1:23" x14ac:dyDescent="0.2">
      <c r="A18197" t="s">
        <v>27668</v>
      </c>
      <c r="B18197" s="31">
        <v>44639</v>
      </c>
      <c r="C18197" s="3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8</v>
      </c>
      <c r="O18197" t="s">
        <v>111</v>
      </c>
      <c r="P18197" t="s">
        <v>129</v>
      </c>
      <c r="Q18197" t="s">
        <v>15455</v>
      </c>
      <c r="R18197">
        <v>178.32</v>
      </c>
      <c r="S18197">
        <v>6</v>
      </c>
      <c r="T18197">
        <v>0</v>
      </c>
      <c r="U18197">
        <v>19.559999999999999</v>
      </c>
      <c r="V18197">
        <v>14.670999999999999</v>
      </c>
      <c r="W18197" t="s">
        <v>103</v>
      </c>
    </row>
    <row r="18198" spans="1:23" x14ac:dyDescent="0.2">
      <c r="A18198" t="s">
        <v>15822</v>
      </c>
      <c r="B18198" s="31">
        <v>44512</v>
      </c>
      <c r="C18198" s="31">
        <v>44517</v>
      </c>
      <c r="D18198" t="s">
        <v>95</v>
      </c>
      <c r="E18198" t="s">
        <v>5843</v>
      </c>
      <c r="F18198" t="s">
        <v>5844</v>
      </c>
      <c r="G18198" t="s">
        <v>65</v>
      </c>
      <c r="H18198" t="s">
        <v>8441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80</v>
      </c>
      <c r="O18198" t="s">
        <v>34</v>
      </c>
      <c r="P18198" t="s">
        <v>59</v>
      </c>
      <c r="Q18198" t="s">
        <v>17940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2">
      <c r="A18199" t="s">
        <v>27669</v>
      </c>
      <c r="B18199" s="31">
        <v>44239</v>
      </c>
      <c r="C18199" s="3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1</v>
      </c>
      <c r="O18199" t="s">
        <v>111</v>
      </c>
      <c r="P18199" t="s">
        <v>794</v>
      </c>
      <c r="Q18199" t="s">
        <v>431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2">
      <c r="A18200" t="s">
        <v>27670</v>
      </c>
      <c r="B18200" s="31">
        <v>44476</v>
      </c>
      <c r="C18200" s="31">
        <v>44482</v>
      </c>
      <c r="D18200" t="s">
        <v>95</v>
      </c>
      <c r="E18200" t="s">
        <v>5974</v>
      </c>
      <c r="F18200" t="s">
        <v>5975</v>
      </c>
      <c r="G18200" t="s">
        <v>27</v>
      </c>
      <c r="H18200" t="s">
        <v>21102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6</v>
      </c>
      <c r="O18200" t="s">
        <v>34</v>
      </c>
      <c r="P18200" t="s">
        <v>59</v>
      </c>
      <c r="Q18200" t="s">
        <v>424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2">
      <c r="A18201" t="s">
        <v>23147</v>
      </c>
      <c r="B18201" s="31">
        <v>44889</v>
      </c>
      <c r="C18201" s="3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2</v>
      </c>
      <c r="O18201" t="s">
        <v>111</v>
      </c>
      <c r="P18201" t="s">
        <v>794</v>
      </c>
      <c r="Q18201" t="s">
        <v>4479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2">
      <c r="A18202" t="s">
        <v>27671</v>
      </c>
      <c r="B18202" s="31">
        <v>44923</v>
      </c>
      <c r="C18202" s="31">
        <v>44923</v>
      </c>
      <c r="D18202" t="s">
        <v>24</v>
      </c>
      <c r="E18202" t="s">
        <v>6137</v>
      </c>
      <c r="F18202" t="s">
        <v>6138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2</v>
      </c>
      <c r="O18202" t="s">
        <v>34</v>
      </c>
      <c r="P18202" t="s">
        <v>59</v>
      </c>
      <c r="Q18202" t="s">
        <v>11703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2">
      <c r="A18203" t="s">
        <v>27672</v>
      </c>
      <c r="B18203" s="31">
        <v>43788</v>
      </c>
      <c r="C18203" s="31">
        <v>43793</v>
      </c>
      <c r="D18203" t="s">
        <v>39</v>
      </c>
      <c r="E18203" t="s">
        <v>8417</v>
      </c>
      <c r="F18203" t="s">
        <v>2204</v>
      </c>
      <c r="G18203" t="s">
        <v>65</v>
      </c>
      <c r="H18203" t="s">
        <v>12059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4</v>
      </c>
      <c r="O18203" t="s">
        <v>111</v>
      </c>
      <c r="P18203" t="s">
        <v>6625</v>
      </c>
      <c r="Q18203" t="s">
        <v>18294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2">
      <c r="A18204" t="s">
        <v>27673</v>
      </c>
      <c r="B18204" s="31">
        <v>43940</v>
      </c>
      <c r="C18204" s="3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70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4</v>
      </c>
      <c r="O18204" t="s">
        <v>111</v>
      </c>
      <c r="P18204" t="s">
        <v>5048</v>
      </c>
      <c r="Q18204" t="s">
        <v>13035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2">
      <c r="A18205" t="s">
        <v>15856</v>
      </c>
      <c r="B18205" s="31">
        <v>44645</v>
      </c>
      <c r="C18205" s="3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2</v>
      </c>
      <c r="O18205" t="s">
        <v>49</v>
      </c>
      <c r="P18205" t="s">
        <v>50</v>
      </c>
      <c r="Q18205" t="s">
        <v>19733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2">
      <c r="A18206" t="s">
        <v>23541</v>
      </c>
      <c r="B18206" s="31">
        <v>44311</v>
      </c>
      <c r="C18206" s="3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2">
      <c r="A18207" t="s">
        <v>15721</v>
      </c>
      <c r="B18207" s="31">
        <v>44540</v>
      </c>
      <c r="C18207" s="31">
        <v>44544</v>
      </c>
      <c r="D18207" t="s">
        <v>95</v>
      </c>
      <c r="E18207" t="s">
        <v>5896</v>
      </c>
      <c r="F18207" t="s">
        <v>5897</v>
      </c>
      <c r="G18207" t="s">
        <v>42</v>
      </c>
      <c r="H18207" t="s">
        <v>15722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2">
      <c r="A18208" t="s">
        <v>18460</v>
      </c>
      <c r="B18208" s="31">
        <v>43475</v>
      </c>
      <c r="C18208" s="3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8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6</v>
      </c>
      <c r="O18208" t="s">
        <v>111</v>
      </c>
      <c r="P18208" t="s">
        <v>794</v>
      </c>
      <c r="Q18208" t="s">
        <v>11610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2">
      <c r="A18209" t="s">
        <v>4862</v>
      </c>
      <c r="B18209" s="31">
        <v>43818</v>
      </c>
      <c r="C18209" s="3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4</v>
      </c>
      <c r="O18209" t="s">
        <v>111</v>
      </c>
      <c r="P18209" t="s">
        <v>112</v>
      </c>
      <c r="Q18209" t="s">
        <v>27675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2">
      <c r="A18210" t="s">
        <v>27676</v>
      </c>
      <c r="B18210" s="31">
        <v>43832</v>
      </c>
      <c r="C18210" s="31">
        <v>43834</v>
      </c>
      <c r="D18210" t="s">
        <v>53</v>
      </c>
      <c r="E18210" t="s">
        <v>5318</v>
      </c>
      <c r="F18210" t="s">
        <v>4708</v>
      </c>
      <c r="G18210" t="s">
        <v>42</v>
      </c>
      <c r="H18210" t="s">
        <v>7008</v>
      </c>
      <c r="I18210" t="s">
        <v>7009</v>
      </c>
      <c r="J18210" t="s">
        <v>7010</v>
      </c>
      <c r="L18210" t="s">
        <v>76</v>
      </c>
      <c r="M18210" t="s">
        <v>76</v>
      </c>
      <c r="N18210" t="s">
        <v>27677</v>
      </c>
      <c r="O18210" t="s">
        <v>111</v>
      </c>
      <c r="P18210" t="s">
        <v>112</v>
      </c>
      <c r="Q18210" t="s">
        <v>27678</v>
      </c>
      <c r="R18210">
        <v>71.519999999999982</v>
      </c>
      <c r="S18210">
        <v>8</v>
      </c>
      <c r="T18210">
        <v>0</v>
      </c>
      <c r="U18210">
        <v>15.6</v>
      </c>
      <c r="V18210">
        <v>14.65</v>
      </c>
      <c r="W18210" t="s">
        <v>61</v>
      </c>
    </row>
    <row r="18211" spans="1:23" x14ac:dyDescent="0.2">
      <c r="A18211" t="s">
        <v>27679</v>
      </c>
      <c r="B18211" s="31">
        <v>43692</v>
      </c>
      <c r="C18211" s="3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9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6</v>
      </c>
      <c r="O18211" t="s">
        <v>49</v>
      </c>
      <c r="P18211" t="s">
        <v>362</v>
      </c>
      <c r="Q18211" t="s">
        <v>13927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8999999999999</v>
      </c>
      <c r="W18211" t="s">
        <v>61</v>
      </c>
    </row>
    <row r="18212" spans="1:23" x14ac:dyDescent="0.2">
      <c r="A18212" t="s">
        <v>27680</v>
      </c>
      <c r="B18212" s="31">
        <v>44541</v>
      </c>
      <c r="C18212" s="3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20</v>
      </c>
      <c r="I18212" t="s">
        <v>5620</v>
      </c>
      <c r="J18212" t="s">
        <v>1012</v>
      </c>
      <c r="L18212" t="s">
        <v>153</v>
      </c>
      <c r="M18212" t="s">
        <v>69</v>
      </c>
      <c r="N18212" t="s">
        <v>21496</v>
      </c>
      <c r="O18212" t="s">
        <v>49</v>
      </c>
      <c r="P18212" t="s">
        <v>4238</v>
      </c>
      <c r="Q18212" t="s">
        <v>27502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2">
      <c r="A18213" t="s">
        <v>9287</v>
      </c>
      <c r="B18213" s="31">
        <v>44266</v>
      </c>
      <c r="C18213" s="3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8</v>
      </c>
      <c r="I18213" t="s">
        <v>8008</v>
      </c>
      <c r="J18213" t="s">
        <v>1455</v>
      </c>
      <c r="L18213" t="s">
        <v>153</v>
      </c>
      <c r="M18213" t="s">
        <v>120</v>
      </c>
      <c r="N18213" t="s">
        <v>26661</v>
      </c>
      <c r="O18213" t="s">
        <v>111</v>
      </c>
      <c r="P18213" t="s">
        <v>5048</v>
      </c>
      <c r="Q18213" t="s">
        <v>19594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2">
      <c r="A18214" t="s">
        <v>27681</v>
      </c>
      <c r="B18214" s="31">
        <v>44795</v>
      </c>
      <c r="C18214" s="3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9</v>
      </c>
      <c r="O18214" t="s">
        <v>34</v>
      </c>
      <c r="P18214" t="s">
        <v>59</v>
      </c>
      <c r="Q18214" t="s">
        <v>7046</v>
      </c>
      <c r="R18214">
        <v>177.95200000000003</v>
      </c>
      <c r="S18214">
        <v>2</v>
      </c>
      <c r="T18214">
        <v>0.2</v>
      </c>
      <c r="U18214">
        <v>-42.287999999999997</v>
      </c>
      <c r="V18214">
        <v>14.645</v>
      </c>
      <c r="W18214" t="s">
        <v>61</v>
      </c>
    </row>
    <row r="18215" spans="1:23" x14ac:dyDescent="0.2">
      <c r="A18215" t="s">
        <v>12839</v>
      </c>
      <c r="B18215" s="31">
        <v>43892</v>
      </c>
      <c r="C18215" s="3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7</v>
      </c>
      <c r="O18215" t="s">
        <v>111</v>
      </c>
      <c r="P18215" t="s">
        <v>112</v>
      </c>
      <c r="Q18215" t="s">
        <v>16718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2">
      <c r="A18216" t="s">
        <v>27682</v>
      </c>
      <c r="B18216" s="31">
        <v>43622</v>
      </c>
      <c r="C18216" s="31">
        <v>43625</v>
      </c>
      <c r="D18216" t="s">
        <v>53</v>
      </c>
      <c r="E18216" t="s">
        <v>5021</v>
      </c>
      <c r="F18216" t="s">
        <v>5022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5</v>
      </c>
      <c r="O18216" t="s">
        <v>111</v>
      </c>
      <c r="P18216" t="s">
        <v>5048</v>
      </c>
      <c r="Q18216" t="s">
        <v>6170</v>
      </c>
      <c r="R18216">
        <v>321.84000000000003</v>
      </c>
      <c r="S18216">
        <v>6</v>
      </c>
      <c r="T18216">
        <v>0</v>
      </c>
      <c r="U18216">
        <v>80.459999999999994</v>
      </c>
      <c r="V18216">
        <v>14.64</v>
      </c>
      <c r="W18216" t="s">
        <v>61</v>
      </c>
    </row>
    <row r="18217" spans="1:23" x14ac:dyDescent="0.2">
      <c r="A18217" t="s">
        <v>27683</v>
      </c>
      <c r="B18217" s="31">
        <v>43618</v>
      </c>
      <c r="C18217" s="31">
        <v>43622</v>
      </c>
      <c r="D18217" t="s">
        <v>95</v>
      </c>
      <c r="E18217" t="s">
        <v>17029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7</v>
      </c>
      <c r="O18217" t="s">
        <v>34</v>
      </c>
      <c r="P18217" t="s">
        <v>59</v>
      </c>
      <c r="Q18217" t="s">
        <v>16259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2">
      <c r="A18218" t="s">
        <v>3289</v>
      </c>
      <c r="B18218" s="31">
        <v>44183</v>
      </c>
      <c r="C18218" s="3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4</v>
      </c>
      <c r="O18218" t="s">
        <v>111</v>
      </c>
      <c r="P18218" t="s">
        <v>164</v>
      </c>
      <c r="Q18218" t="s">
        <v>11706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2">
      <c r="A18219" t="s">
        <v>4471</v>
      </c>
      <c r="B18219" s="31">
        <v>44476</v>
      </c>
      <c r="C18219" s="3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2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5</v>
      </c>
      <c r="O18219" t="s">
        <v>34</v>
      </c>
      <c r="P18219" t="s">
        <v>35</v>
      </c>
      <c r="Q18219" t="s">
        <v>27686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2">
      <c r="A18220" t="s">
        <v>26919</v>
      </c>
      <c r="B18220" s="31">
        <v>44837</v>
      </c>
      <c r="C18220" s="31">
        <v>44842</v>
      </c>
      <c r="D18220" t="s">
        <v>95</v>
      </c>
      <c r="E18220" t="s">
        <v>15660</v>
      </c>
      <c r="F18220" t="s">
        <v>963</v>
      </c>
      <c r="G18220" t="s">
        <v>27</v>
      </c>
      <c r="H18220" t="s">
        <v>19719</v>
      </c>
      <c r="I18220" t="s">
        <v>19720</v>
      </c>
      <c r="J18220" t="s">
        <v>527</v>
      </c>
      <c r="L18220" t="s">
        <v>144</v>
      </c>
      <c r="M18220" t="s">
        <v>144</v>
      </c>
      <c r="N18220" t="s">
        <v>21864</v>
      </c>
      <c r="O18220" t="s">
        <v>111</v>
      </c>
      <c r="P18220" t="s">
        <v>794</v>
      </c>
      <c r="Q18220" t="s">
        <v>14922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2">
      <c r="A18221" t="s">
        <v>20616</v>
      </c>
      <c r="B18221" s="31">
        <v>44536</v>
      </c>
      <c r="C18221" s="31">
        <v>44540</v>
      </c>
      <c r="D18221" t="s">
        <v>95</v>
      </c>
      <c r="E18221" t="s">
        <v>16087</v>
      </c>
      <c r="F18221" t="s">
        <v>5964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9</v>
      </c>
      <c r="O18221" t="s">
        <v>49</v>
      </c>
      <c r="P18221" t="s">
        <v>362</v>
      </c>
      <c r="Q18221" t="s">
        <v>12150</v>
      </c>
      <c r="R18221">
        <v>245.04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2">
      <c r="A18222" t="s">
        <v>27687</v>
      </c>
      <c r="B18222" s="31">
        <v>44462</v>
      </c>
      <c r="C18222" s="3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4</v>
      </c>
      <c r="I18222" t="s">
        <v>9361</v>
      </c>
      <c r="J18222" t="s">
        <v>415</v>
      </c>
      <c r="L18222" t="s">
        <v>144</v>
      </c>
      <c r="M18222" t="s">
        <v>144</v>
      </c>
      <c r="N18222" t="s">
        <v>6882</v>
      </c>
      <c r="O18222" t="s">
        <v>34</v>
      </c>
      <c r="P18222" t="s">
        <v>35</v>
      </c>
      <c r="Q18222" t="s">
        <v>6493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2">
      <c r="A18223" t="s">
        <v>27688</v>
      </c>
      <c r="B18223" s="31">
        <v>44620</v>
      </c>
      <c r="C18223" s="3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9</v>
      </c>
      <c r="O18223" t="s">
        <v>34</v>
      </c>
      <c r="P18223" t="s">
        <v>78</v>
      </c>
      <c r="Q18223" t="s">
        <v>10234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2">
      <c r="A18224" t="s">
        <v>27689</v>
      </c>
      <c r="B18224" s="31">
        <v>44827</v>
      </c>
      <c r="C18224" s="31">
        <v>44830</v>
      </c>
      <c r="D18224" t="s">
        <v>39</v>
      </c>
      <c r="E18224" t="s">
        <v>6105</v>
      </c>
      <c r="F18224" t="s">
        <v>6106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1</v>
      </c>
      <c r="O18224" t="s">
        <v>111</v>
      </c>
      <c r="P18224" t="s">
        <v>6625</v>
      </c>
      <c r="Q18224" t="s">
        <v>19198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2">
      <c r="A18225" t="s">
        <v>18612</v>
      </c>
      <c r="B18225" s="31">
        <v>43505</v>
      </c>
      <c r="C18225" s="31">
        <v>43509</v>
      </c>
      <c r="D18225" t="s">
        <v>95</v>
      </c>
      <c r="E18225" t="s">
        <v>5035</v>
      </c>
      <c r="F18225" t="s">
        <v>5036</v>
      </c>
      <c r="G18225" t="s">
        <v>42</v>
      </c>
      <c r="H18225" t="s">
        <v>18613</v>
      </c>
      <c r="I18225" t="s">
        <v>11145</v>
      </c>
      <c r="J18225" t="s">
        <v>749</v>
      </c>
      <c r="L18225" t="s">
        <v>68</v>
      </c>
      <c r="M18225" t="s">
        <v>69</v>
      </c>
      <c r="N18225" t="s">
        <v>14818</v>
      </c>
      <c r="O18225" t="s">
        <v>111</v>
      </c>
      <c r="P18225" t="s">
        <v>794</v>
      </c>
      <c r="Q18225" t="s">
        <v>13467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2">
      <c r="A18226" t="s">
        <v>16471</v>
      </c>
      <c r="B18226" s="31">
        <v>44449</v>
      </c>
      <c r="C18226" s="31">
        <v>44454</v>
      </c>
      <c r="D18226" t="s">
        <v>95</v>
      </c>
      <c r="E18226" t="s">
        <v>6481</v>
      </c>
      <c r="F18226" t="s">
        <v>6482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1</v>
      </c>
      <c r="O18226" t="s">
        <v>34</v>
      </c>
      <c r="P18226" t="s">
        <v>59</v>
      </c>
      <c r="Q18226" t="s">
        <v>8847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2">
      <c r="A18227" t="s">
        <v>27690</v>
      </c>
      <c r="B18227" s="31">
        <v>44795</v>
      </c>
      <c r="C18227" s="3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1</v>
      </c>
      <c r="O18227" t="s">
        <v>111</v>
      </c>
      <c r="P18227" t="s">
        <v>164</v>
      </c>
      <c r="Q18227" t="s">
        <v>17312</v>
      </c>
      <c r="R18227">
        <v>175.47030000000001</v>
      </c>
      <c r="S18227">
        <v>3</v>
      </c>
      <c r="T18227">
        <v>0.17</v>
      </c>
      <c r="U18227">
        <v>46.500300000000003</v>
      </c>
      <c r="V18227">
        <v>14.63</v>
      </c>
      <c r="W18227" t="s">
        <v>61</v>
      </c>
    </row>
    <row r="18228" spans="1:23" x14ac:dyDescent="0.2">
      <c r="A18228" t="s">
        <v>17849</v>
      </c>
      <c r="B18228" s="31">
        <v>43697</v>
      </c>
      <c r="C18228" s="31">
        <v>43701</v>
      </c>
      <c r="D18228" t="s">
        <v>95</v>
      </c>
      <c r="E18228" t="s">
        <v>8523</v>
      </c>
      <c r="F18228" t="s">
        <v>8524</v>
      </c>
      <c r="G18228" t="s">
        <v>27</v>
      </c>
      <c r="H18228" t="s">
        <v>5394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1</v>
      </c>
      <c r="O18228" t="s">
        <v>49</v>
      </c>
      <c r="P18228" t="s">
        <v>4238</v>
      </c>
      <c r="Q18228" t="s">
        <v>26223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2">
      <c r="A18229" t="s">
        <v>23491</v>
      </c>
      <c r="B18229" s="31">
        <v>44257</v>
      </c>
      <c r="C18229" s="31">
        <v>44261</v>
      </c>
      <c r="D18229" t="s">
        <v>95</v>
      </c>
      <c r="E18229" t="s">
        <v>16563</v>
      </c>
      <c r="F18229" t="s">
        <v>4273</v>
      </c>
      <c r="G18229" t="s">
        <v>42</v>
      </c>
      <c r="H18229" t="s">
        <v>5597</v>
      </c>
      <c r="I18229" t="s">
        <v>5597</v>
      </c>
      <c r="J18229" t="s">
        <v>3558</v>
      </c>
      <c r="L18229" t="s">
        <v>76</v>
      </c>
      <c r="M18229" t="s">
        <v>76</v>
      </c>
      <c r="N18229" t="s">
        <v>13716</v>
      </c>
      <c r="O18229" t="s">
        <v>111</v>
      </c>
      <c r="P18229" t="s">
        <v>5048</v>
      </c>
      <c r="Q18229" t="s">
        <v>13717</v>
      </c>
      <c r="R18229">
        <v>108.486</v>
      </c>
      <c r="S18229">
        <v>14</v>
      </c>
      <c r="T18229">
        <v>0.7</v>
      </c>
      <c r="U18229">
        <v>-126.71399999999996</v>
      </c>
      <c r="V18229">
        <v>14.63</v>
      </c>
      <c r="W18229" t="s">
        <v>103</v>
      </c>
    </row>
    <row r="18230" spans="1:23" x14ac:dyDescent="0.2">
      <c r="A18230" t="s">
        <v>27692</v>
      </c>
      <c r="B18230" s="31">
        <v>44802</v>
      </c>
      <c r="C18230" s="3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2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600000000001</v>
      </c>
      <c r="V18230">
        <v>14.62</v>
      </c>
      <c r="W18230" t="s">
        <v>61</v>
      </c>
    </row>
    <row r="18231" spans="1:23" x14ac:dyDescent="0.2">
      <c r="A18231" t="s">
        <v>27693</v>
      </c>
      <c r="B18231" s="31">
        <v>43802</v>
      </c>
      <c r="C18231" s="3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3</v>
      </c>
      <c r="O18231" t="s">
        <v>111</v>
      </c>
      <c r="P18231" t="s">
        <v>164</v>
      </c>
      <c r="Q18231" t="s">
        <v>22391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2">
      <c r="A18232" t="s">
        <v>21804</v>
      </c>
      <c r="B18232" s="31">
        <v>43823</v>
      </c>
      <c r="C18232" s="31">
        <v>43825</v>
      </c>
      <c r="D18232" t="s">
        <v>53</v>
      </c>
      <c r="E18232" t="s">
        <v>6105</v>
      </c>
      <c r="F18232" t="s">
        <v>6106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1</v>
      </c>
      <c r="O18232" t="s">
        <v>111</v>
      </c>
      <c r="P18232" t="s">
        <v>129</v>
      </c>
      <c r="Q18232" t="s">
        <v>19229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2">
      <c r="A18233" t="s">
        <v>27694</v>
      </c>
      <c r="B18233" s="31">
        <v>44007</v>
      </c>
      <c r="C18233" s="3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8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2">
      <c r="A18234" t="s">
        <v>27695</v>
      </c>
      <c r="B18234" s="31">
        <v>43630</v>
      </c>
      <c r="C18234" s="31">
        <v>43633</v>
      </c>
      <c r="D18234" t="s">
        <v>39</v>
      </c>
      <c r="E18234" t="s">
        <v>22921</v>
      </c>
      <c r="F18234" t="s">
        <v>4253</v>
      </c>
      <c r="G18234" t="s">
        <v>42</v>
      </c>
      <c r="H18234" t="s">
        <v>27696</v>
      </c>
      <c r="I18234" t="s">
        <v>5871</v>
      </c>
      <c r="J18234" t="s">
        <v>1672</v>
      </c>
      <c r="L18234" t="s">
        <v>76</v>
      </c>
      <c r="M18234" t="s">
        <v>76</v>
      </c>
      <c r="N18234" t="s">
        <v>26857</v>
      </c>
      <c r="O18234" t="s">
        <v>34</v>
      </c>
      <c r="P18234" t="s">
        <v>59</v>
      </c>
      <c r="Q18234" t="s">
        <v>6230</v>
      </c>
      <c r="R18234">
        <v>136.74</v>
      </c>
      <c r="S18234">
        <v>1</v>
      </c>
      <c r="T18234">
        <v>0</v>
      </c>
      <c r="U18234">
        <v>13.65</v>
      </c>
      <c r="V18234">
        <v>14.62</v>
      </c>
      <c r="W18234" t="s">
        <v>103</v>
      </c>
    </row>
    <row r="18235" spans="1:23" x14ac:dyDescent="0.2">
      <c r="A18235" t="s">
        <v>26704</v>
      </c>
      <c r="B18235" s="31">
        <v>44843</v>
      </c>
      <c r="C18235" s="31">
        <v>44844</v>
      </c>
      <c r="D18235" t="s">
        <v>53</v>
      </c>
      <c r="E18235" t="s">
        <v>8215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9</v>
      </c>
      <c r="O18235" t="s">
        <v>34</v>
      </c>
      <c r="P18235" t="s">
        <v>35</v>
      </c>
      <c r="Q18235" t="s">
        <v>14690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2">
      <c r="A18236" t="s">
        <v>20385</v>
      </c>
      <c r="B18236" s="31">
        <v>44745</v>
      </c>
      <c r="C18236" s="31">
        <v>44750</v>
      </c>
      <c r="D18236" t="s">
        <v>95</v>
      </c>
      <c r="E18236" t="s">
        <v>8668</v>
      </c>
      <c r="F18236" t="s">
        <v>8669</v>
      </c>
      <c r="G18236" t="s">
        <v>42</v>
      </c>
      <c r="H18236" t="s">
        <v>5039</v>
      </c>
      <c r="I18236" t="s">
        <v>5039</v>
      </c>
      <c r="J18236" t="s">
        <v>1602</v>
      </c>
      <c r="L18236" t="s">
        <v>153</v>
      </c>
      <c r="M18236" t="s">
        <v>282</v>
      </c>
      <c r="N18236" t="s">
        <v>11697</v>
      </c>
      <c r="O18236" t="s">
        <v>49</v>
      </c>
      <c r="P18236" t="s">
        <v>4238</v>
      </c>
      <c r="Q18236" t="s">
        <v>11071</v>
      </c>
      <c r="R18236">
        <v>146.72</v>
      </c>
      <c r="S18236">
        <v>2</v>
      </c>
      <c r="T18236">
        <v>0</v>
      </c>
      <c r="U18236">
        <v>33.72</v>
      </c>
      <c r="V18236">
        <v>14.617000000000001</v>
      </c>
      <c r="W18236" t="s">
        <v>61</v>
      </c>
    </row>
    <row r="18237" spans="1:23" x14ac:dyDescent="0.2">
      <c r="A18237" t="s">
        <v>27697</v>
      </c>
      <c r="B18237" s="31">
        <v>44484</v>
      </c>
      <c r="C18237" s="3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5</v>
      </c>
      <c r="I18237" t="s">
        <v>6875</v>
      </c>
      <c r="J18237" t="s">
        <v>1602</v>
      </c>
      <c r="L18237" t="s">
        <v>153</v>
      </c>
      <c r="M18237" t="s">
        <v>282</v>
      </c>
      <c r="N18237" t="s">
        <v>13216</v>
      </c>
      <c r="O18237" t="s">
        <v>34</v>
      </c>
      <c r="P18237" t="s">
        <v>78</v>
      </c>
      <c r="Q18237" t="s">
        <v>4765</v>
      </c>
      <c r="R18237">
        <v>189.46032</v>
      </c>
      <c r="S18237">
        <v>2</v>
      </c>
      <c r="T18237">
        <v>2E-3</v>
      </c>
      <c r="U18237">
        <v>31.860319999999991</v>
      </c>
      <c r="V18237">
        <v>14.613</v>
      </c>
      <c r="W18237" t="s">
        <v>61</v>
      </c>
    </row>
    <row r="18238" spans="1:23" x14ac:dyDescent="0.2">
      <c r="A18238" t="s">
        <v>27698</v>
      </c>
      <c r="B18238" s="31">
        <v>44419</v>
      </c>
      <c r="C18238" s="3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30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8</v>
      </c>
      <c r="O18238" t="s">
        <v>111</v>
      </c>
      <c r="P18238" t="s">
        <v>112</v>
      </c>
      <c r="Q18238" t="s">
        <v>14525</v>
      </c>
      <c r="R18238">
        <v>109.8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2">
      <c r="A18239" t="s">
        <v>27699</v>
      </c>
      <c r="B18239" s="31">
        <v>44261</v>
      </c>
      <c r="C18239" s="3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1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7</v>
      </c>
      <c r="O18239" t="s">
        <v>49</v>
      </c>
      <c r="P18239" t="s">
        <v>4238</v>
      </c>
      <c r="Q18239" t="s">
        <v>21796</v>
      </c>
      <c r="R18239">
        <v>220.18499999999997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2">
      <c r="A18240" t="s">
        <v>2913</v>
      </c>
      <c r="B18240" s="31">
        <v>44430</v>
      </c>
      <c r="C18240" s="3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7</v>
      </c>
      <c r="O18240" t="s">
        <v>34</v>
      </c>
      <c r="P18240" t="s">
        <v>59</v>
      </c>
      <c r="Q18240" t="s">
        <v>17248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2">
      <c r="A18241" t="s">
        <v>27700</v>
      </c>
      <c r="B18241" s="31">
        <v>44524</v>
      </c>
      <c r="C18241" s="31">
        <v>44528</v>
      </c>
      <c r="D18241" t="s">
        <v>95</v>
      </c>
      <c r="E18241" t="s">
        <v>8412</v>
      </c>
      <c r="F18241" t="s">
        <v>6364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2</v>
      </c>
      <c r="O18241" t="s">
        <v>49</v>
      </c>
      <c r="P18241" t="s">
        <v>50</v>
      </c>
      <c r="Q18241" t="s">
        <v>5863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2">
      <c r="A18242" t="s">
        <v>27701</v>
      </c>
      <c r="B18242" s="31">
        <v>44712</v>
      </c>
      <c r="C18242" s="3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20</v>
      </c>
      <c r="I18242" t="s">
        <v>4120</v>
      </c>
      <c r="J18242" t="s">
        <v>281</v>
      </c>
      <c r="L18242" t="s">
        <v>153</v>
      </c>
      <c r="M18242" t="s">
        <v>282</v>
      </c>
      <c r="N18242" t="s">
        <v>24438</v>
      </c>
      <c r="O18242" t="s">
        <v>34</v>
      </c>
      <c r="P18242" t="s">
        <v>35</v>
      </c>
      <c r="Q18242" t="s">
        <v>6493</v>
      </c>
      <c r="R18242">
        <v>215.87200000000001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2">
      <c r="A18243" t="s">
        <v>27702</v>
      </c>
      <c r="B18243" s="31">
        <v>43773</v>
      </c>
      <c r="C18243" s="31">
        <v>43775</v>
      </c>
      <c r="D18243" t="s">
        <v>39</v>
      </c>
      <c r="E18243" t="s">
        <v>5026</v>
      </c>
      <c r="F18243" t="s">
        <v>5027</v>
      </c>
      <c r="G18243" t="s">
        <v>27</v>
      </c>
      <c r="H18243" t="s">
        <v>27703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5</v>
      </c>
      <c r="O18243" t="s">
        <v>111</v>
      </c>
      <c r="P18243" t="s">
        <v>129</v>
      </c>
      <c r="Q18243" t="s">
        <v>23816</v>
      </c>
      <c r="R18243">
        <v>45.120000000000005</v>
      </c>
      <c r="S18243">
        <v>2</v>
      </c>
      <c r="T18243">
        <v>0</v>
      </c>
      <c r="U18243">
        <v>22.08</v>
      </c>
      <c r="V18243">
        <v>14.6</v>
      </c>
      <c r="W18243" t="s">
        <v>37</v>
      </c>
    </row>
    <row r="18244" spans="1:23" x14ac:dyDescent="0.2">
      <c r="A18244" t="s">
        <v>22120</v>
      </c>
      <c r="B18244" s="31">
        <v>44371</v>
      </c>
      <c r="C18244" s="3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4</v>
      </c>
      <c r="O18244" t="s">
        <v>111</v>
      </c>
      <c r="P18244" t="s">
        <v>6625</v>
      </c>
      <c r="Q18244" t="s">
        <v>27705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2">
      <c r="A18245" t="s">
        <v>15345</v>
      </c>
      <c r="B18245" s="31">
        <v>43794</v>
      </c>
      <c r="C18245" s="3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3</v>
      </c>
      <c r="I18245" t="s">
        <v>4710</v>
      </c>
      <c r="J18245" t="s">
        <v>671</v>
      </c>
      <c r="L18245" t="s">
        <v>46</v>
      </c>
      <c r="M18245" t="s">
        <v>347</v>
      </c>
      <c r="N18245" t="s">
        <v>16389</v>
      </c>
      <c r="O18245" t="s">
        <v>34</v>
      </c>
      <c r="P18245" t="s">
        <v>78</v>
      </c>
      <c r="Q18245" t="s">
        <v>8161</v>
      </c>
      <c r="R18245">
        <v>250.614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2">
      <c r="A18246" t="s">
        <v>27706</v>
      </c>
      <c r="B18246" s="31">
        <v>44156</v>
      </c>
      <c r="C18246" s="3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9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8</v>
      </c>
      <c r="O18246" t="s">
        <v>49</v>
      </c>
      <c r="P18246" t="s">
        <v>362</v>
      </c>
      <c r="Q18246" t="s">
        <v>23199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2">
      <c r="A18247" t="s">
        <v>10362</v>
      </c>
      <c r="B18247" s="31">
        <v>44071</v>
      </c>
      <c r="C18247" s="3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2">
      <c r="A18248" t="s">
        <v>18549</v>
      </c>
      <c r="B18248" s="31">
        <v>43977</v>
      </c>
      <c r="C18248" s="3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7</v>
      </c>
      <c r="O18248" t="s">
        <v>49</v>
      </c>
      <c r="P18248" t="s">
        <v>50</v>
      </c>
      <c r="Q18248" t="s">
        <v>2194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2">
      <c r="A18249" t="s">
        <v>27707</v>
      </c>
      <c r="B18249" s="31">
        <v>43632</v>
      </c>
      <c r="C18249" s="3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8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8000000000001</v>
      </c>
      <c r="W18249" t="s">
        <v>61</v>
      </c>
    </row>
    <row r="18250" spans="1:23" x14ac:dyDescent="0.2">
      <c r="A18250" t="s">
        <v>27708</v>
      </c>
      <c r="B18250" s="31">
        <v>43835</v>
      </c>
      <c r="C18250" s="3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9</v>
      </c>
      <c r="O18250" t="s">
        <v>34</v>
      </c>
      <c r="P18250" t="s">
        <v>35</v>
      </c>
      <c r="Q18250" t="s">
        <v>15700</v>
      </c>
      <c r="R18250">
        <v>230.5</v>
      </c>
      <c r="S18250">
        <v>5</v>
      </c>
      <c r="T18250">
        <v>0</v>
      </c>
      <c r="U18250">
        <v>106</v>
      </c>
      <c r="V18250">
        <v>14.598000000000001</v>
      </c>
      <c r="W18250" t="s">
        <v>61</v>
      </c>
    </row>
    <row r="18251" spans="1:23" x14ac:dyDescent="0.2">
      <c r="A18251" t="s">
        <v>27710</v>
      </c>
      <c r="B18251" s="31">
        <v>44464</v>
      </c>
      <c r="C18251" s="31">
        <v>44468</v>
      </c>
      <c r="D18251" t="s">
        <v>95</v>
      </c>
      <c r="E18251" t="s">
        <v>5639</v>
      </c>
      <c r="F18251" t="s">
        <v>5640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6</v>
      </c>
      <c r="O18251" t="s">
        <v>111</v>
      </c>
      <c r="P18251" t="s">
        <v>794</v>
      </c>
      <c r="Q18251" t="s">
        <v>8567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2">
      <c r="A18252" t="s">
        <v>27711</v>
      </c>
      <c r="B18252" s="31">
        <v>43752</v>
      </c>
      <c r="C18252" s="3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6</v>
      </c>
      <c r="I18252" t="s">
        <v>4424</v>
      </c>
      <c r="J18252" t="s">
        <v>67</v>
      </c>
      <c r="L18252" t="s">
        <v>68</v>
      </c>
      <c r="M18252" t="s">
        <v>69</v>
      </c>
      <c r="N18252" t="s">
        <v>19809</v>
      </c>
      <c r="O18252" t="s">
        <v>111</v>
      </c>
      <c r="P18252" t="s">
        <v>5048</v>
      </c>
      <c r="Q18252" t="s">
        <v>8255</v>
      </c>
      <c r="R18252">
        <v>50.7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2">
      <c r="A18253" t="s">
        <v>27712</v>
      </c>
      <c r="B18253" s="31">
        <v>44889</v>
      </c>
      <c r="C18253" s="3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3</v>
      </c>
      <c r="O18253" t="s">
        <v>111</v>
      </c>
      <c r="P18253" t="s">
        <v>5048</v>
      </c>
      <c r="Q18253" t="s">
        <v>9648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2">
      <c r="A18254" t="s">
        <v>27713</v>
      </c>
      <c r="B18254" s="31">
        <v>44842</v>
      </c>
      <c r="C18254" s="3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4</v>
      </c>
      <c r="O18254" t="s">
        <v>34</v>
      </c>
      <c r="P18254" t="s">
        <v>78</v>
      </c>
      <c r="Q18254" t="s">
        <v>8306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2">
      <c r="A18255" t="s">
        <v>27714</v>
      </c>
      <c r="B18255" s="31">
        <v>44905</v>
      </c>
      <c r="C18255" s="3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5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2">
      <c r="A18256" t="s">
        <v>14130</v>
      </c>
      <c r="B18256" s="31">
        <v>43638</v>
      </c>
      <c r="C18256" s="3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2</v>
      </c>
      <c r="O18256" t="s">
        <v>111</v>
      </c>
      <c r="P18256" t="s">
        <v>794</v>
      </c>
      <c r="Q18256" t="s">
        <v>13343</v>
      </c>
      <c r="R18256">
        <v>161.94</v>
      </c>
      <c r="S18256">
        <v>3</v>
      </c>
      <c r="T18256">
        <v>0</v>
      </c>
      <c r="U18256">
        <v>9.7163999999999913</v>
      </c>
      <c r="V18256">
        <v>14.59</v>
      </c>
      <c r="W18256" t="s">
        <v>61</v>
      </c>
    </row>
    <row r="18257" spans="1:23" x14ac:dyDescent="0.2">
      <c r="A18257" t="s">
        <v>27715</v>
      </c>
      <c r="B18257" s="31">
        <v>43729</v>
      </c>
      <c r="C18257" s="31">
        <v>43736</v>
      </c>
      <c r="D18257" t="s">
        <v>95</v>
      </c>
      <c r="E18257" t="s">
        <v>15991</v>
      </c>
      <c r="F18257" t="s">
        <v>10470</v>
      </c>
      <c r="G18257" t="s">
        <v>27</v>
      </c>
      <c r="H18257" t="s">
        <v>27716</v>
      </c>
      <c r="I18257" t="s">
        <v>27716</v>
      </c>
      <c r="J18257" t="s">
        <v>1650</v>
      </c>
      <c r="L18257" t="s">
        <v>144</v>
      </c>
      <c r="M18257" t="s">
        <v>144</v>
      </c>
      <c r="N18257" t="s">
        <v>27657</v>
      </c>
      <c r="O18257" t="s">
        <v>49</v>
      </c>
      <c r="P18257" t="s">
        <v>4238</v>
      </c>
      <c r="Q18257" t="s">
        <v>14946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2">
      <c r="A18258" t="s">
        <v>27440</v>
      </c>
      <c r="B18258" s="31">
        <v>44781</v>
      </c>
      <c r="C18258" s="31">
        <v>44786</v>
      </c>
      <c r="D18258" t="s">
        <v>95</v>
      </c>
      <c r="E18258" t="s">
        <v>9279</v>
      </c>
      <c r="F18258" t="s">
        <v>1891</v>
      </c>
      <c r="G18258" t="s">
        <v>42</v>
      </c>
      <c r="H18258" t="s">
        <v>5626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7</v>
      </c>
      <c r="O18258" t="s">
        <v>111</v>
      </c>
      <c r="P18258" t="s">
        <v>6625</v>
      </c>
      <c r="Q18258" t="s">
        <v>23464</v>
      </c>
      <c r="R18258">
        <v>374.4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2">
      <c r="A18259" t="s">
        <v>23846</v>
      </c>
      <c r="B18259" s="31">
        <v>44800</v>
      </c>
      <c r="C18259" s="31">
        <v>44805</v>
      </c>
      <c r="D18259" t="s">
        <v>95</v>
      </c>
      <c r="E18259" t="s">
        <v>5899</v>
      </c>
      <c r="F18259" t="s">
        <v>5900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3</v>
      </c>
      <c r="O18259" t="s">
        <v>34</v>
      </c>
      <c r="P18259" t="s">
        <v>59</v>
      </c>
      <c r="Q18259" t="s">
        <v>13843</v>
      </c>
      <c r="R18259">
        <v>198.64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2">
      <c r="A18260" t="s">
        <v>27697</v>
      </c>
      <c r="B18260" s="31">
        <v>44484</v>
      </c>
      <c r="C18260" s="3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5</v>
      </c>
      <c r="I18260" t="s">
        <v>6875</v>
      </c>
      <c r="J18260" t="s">
        <v>1602</v>
      </c>
      <c r="L18260" t="s">
        <v>153</v>
      </c>
      <c r="M18260" t="s">
        <v>282</v>
      </c>
      <c r="N18260" t="s">
        <v>12487</v>
      </c>
      <c r="O18260" t="s">
        <v>34</v>
      </c>
      <c r="P18260" t="s">
        <v>78</v>
      </c>
      <c r="Q18260" t="s">
        <v>10808</v>
      </c>
      <c r="R18260">
        <v>253.29239999999999</v>
      </c>
      <c r="S18260">
        <v>3</v>
      </c>
      <c r="T18260">
        <v>2E-3</v>
      </c>
      <c r="U18260">
        <v>83.192400000000006</v>
      </c>
      <c r="V18260">
        <v>14.581</v>
      </c>
      <c r="W18260" t="s">
        <v>61</v>
      </c>
    </row>
    <row r="18261" spans="1:23" x14ac:dyDescent="0.2">
      <c r="A18261" t="s">
        <v>27718</v>
      </c>
      <c r="B18261" s="31">
        <v>44016</v>
      </c>
      <c r="C18261" s="3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9</v>
      </c>
      <c r="O18261" t="s">
        <v>111</v>
      </c>
      <c r="P18261" t="s">
        <v>5048</v>
      </c>
      <c r="Q18261" t="s">
        <v>7760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2">
      <c r="A18262" t="s">
        <v>27449</v>
      </c>
      <c r="B18262" s="31">
        <v>43525</v>
      </c>
      <c r="C18262" s="3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10</v>
      </c>
      <c r="O18262" t="s">
        <v>111</v>
      </c>
      <c r="P18262" t="s">
        <v>8785</v>
      </c>
      <c r="Q18262" t="s">
        <v>23011</v>
      </c>
      <c r="R18262">
        <v>109.1853</v>
      </c>
      <c r="S18262">
        <v>9</v>
      </c>
      <c r="T18262">
        <v>0.47</v>
      </c>
      <c r="U18262">
        <v>-74.414700000000011</v>
      </c>
      <c r="V18262">
        <v>14.58</v>
      </c>
      <c r="W18262" t="s">
        <v>61</v>
      </c>
    </row>
    <row r="18263" spans="1:23" x14ac:dyDescent="0.2">
      <c r="A18263" t="s">
        <v>5570</v>
      </c>
      <c r="B18263" s="31">
        <v>44206</v>
      </c>
      <c r="C18263" s="31">
        <v>44207</v>
      </c>
      <c r="D18263" t="s">
        <v>53</v>
      </c>
      <c r="E18263" t="s">
        <v>5571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9</v>
      </c>
      <c r="O18263" t="s">
        <v>34</v>
      </c>
      <c r="P18263" t="s">
        <v>291</v>
      </c>
      <c r="Q18263" t="s">
        <v>17639</v>
      </c>
      <c r="R18263">
        <v>92.82</v>
      </c>
      <c r="S18263">
        <v>2</v>
      </c>
      <c r="T18263">
        <v>0</v>
      </c>
      <c r="U18263">
        <v>45.48</v>
      </c>
      <c r="V18263">
        <v>14.58</v>
      </c>
      <c r="W18263" t="s">
        <v>103</v>
      </c>
    </row>
    <row r="18264" spans="1:23" x14ac:dyDescent="0.2">
      <c r="A18264" t="s">
        <v>9220</v>
      </c>
      <c r="B18264" s="31">
        <v>44375</v>
      </c>
      <c r="C18264" s="31">
        <v>44377</v>
      </c>
      <c r="D18264" t="s">
        <v>53</v>
      </c>
      <c r="E18264" t="s">
        <v>6662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20</v>
      </c>
      <c r="O18264" t="s">
        <v>111</v>
      </c>
      <c r="P18264" t="s">
        <v>8785</v>
      </c>
      <c r="Q18264" t="s">
        <v>11462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2">
      <c r="A18265" t="s">
        <v>27721</v>
      </c>
      <c r="B18265" s="31">
        <v>44319</v>
      </c>
      <c r="C18265" s="31">
        <v>44324</v>
      </c>
      <c r="D18265" t="s">
        <v>95</v>
      </c>
      <c r="E18265" t="s">
        <v>4149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7</v>
      </c>
      <c r="O18265" t="s">
        <v>111</v>
      </c>
      <c r="P18265" t="s">
        <v>794</v>
      </c>
      <c r="Q18265" t="s">
        <v>11610</v>
      </c>
      <c r="R18265">
        <v>274.62</v>
      </c>
      <c r="S18265">
        <v>2</v>
      </c>
      <c r="T18265">
        <v>0</v>
      </c>
      <c r="U18265">
        <v>109.8</v>
      </c>
      <c r="V18265">
        <v>14.58</v>
      </c>
      <c r="W18265" t="s">
        <v>61</v>
      </c>
    </row>
    <row r="18266" spans="1:23" x14ac:dyDescent="0.2">
      <c r="A18266" t="s">
        <v>27722</v>
      </c>
      <c r="B18266" s="31">
        <v>44809</v>
      </c>
      <c r="C18266" s="3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7</v>
      </c>
      <c r="O18266" t="s">
        <v>111</v>
      </c>
      <c r="P18266" t="s">
        <v>5048</v>
      </c>
      <c r="Q18266" t="s">
        <v>17179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2">
      <c r="A18267" t="s">
        <v>3640</v>
      </c>
      <c r="B18267" s="31">
        <v>44550</v>
      </c>
      <c r="C18267" s="3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3</v>
      </c>
      <c r="O18267" t="s">
        <v>34</v>
      </c>
      <c r="P18267" t="s">
        <v>78</v>
      </c>
      <c r="Q18267" t="s">
        <v>5517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2">
      <c r="A18268" t="s">
        <v>27724</v>
      </c>
      <c r="B18268" s="31">
        <v>43949</v>
      </c>
      <c r="C18268" s="3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6</v>
      </c>
      <c r="I18268" t="s">
        <v>5467</v>
      </c>
      <c r="J18268" t="s">
        <v>5467</v>
      </c>
      <c r="L18268" t="s">
        <v>153</v>
      </c>
      <c r="M18268" t="s">
        <v>69</v>
      </c>
      <c r="N18268" t="s">
        <v>20242</v>
      </c>
      <c r="O18268" t="s">
        <v>49</v>
      </c>
      <c r="P18268" t="s">
        <v>50</v>
      </c>
      <c r="Q18268" t="s">
        <v>11032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2">
      <c r="A18269" t="s">
        <v>27725</v>
      </c>
      <c r="B18269" s="31">
        <v>44571</v>
      </c>
      <c r="C18269" s="3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6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7</v>
      </c>
      <c r="O18269" t="s">
        <v>111</v>
      </c>
      <c r="P18269" t="s">
        <v>6625</v>
      </c>
      <c r="Q18269" t="s">
        <v>23260</v>
      </c>
      <c r="R18269">
        <v>90.899999999999977</v>
      </c>
      <c r="S18269">
        <v>6</v>
      </c>
      <c r="T18269">
        <v>0</v>
      </c>
      <c r="U18269">
        <v>15.3</v>
      </c>
      <c r="V18269">
        <v>14.57</v>
      </c>
      <c r="W18269" t="s">
        <v>103</v>
      </c>
    </row>
    <row r="18270" spans="1:23" x14ac:dyDescent="0.2">
      <c r="A18270" t="s">
        <v>27728</v>
      </c>
      <c r="B18270" s="31">
        <v>43913</v>
      </c>
      <c r="C18270" s="3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6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9</v>
      </c>
      <c r="O18270" t="s">
        <v>34</v>
      </c>
      <c r="P18270" t="s">
        <v>291</v>
      </c>
      <c r="Q18270" t="s">
        <v>19789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2">
      <c r="A18271" t="s">
        <v>18465</v>
      </c>
      <c r="B18271" s="31">
        <v>44128</v>
      </c>
      <c r="C18271" s="3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1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1</v>
      </c>
      <c r="O18271" t="s">
        <v>111</v>
      </c>
      <c r="P18271" t="s">
        <v>112</v>
      </c>
      <c r="Q18271" t="s">
        <v>11375</v>
      </c>
      <c r="R18271">
        <v>101.1</v>
      </c>
      <c r="S18271">
        <v>2</v>
      </c>
      <c r="T18271">
        <v>0</v>
      </c>
      <c r="U18271">
        <v>11.1</v>
      </c>
      <c r="V18271">
        <v>14.57</v>
      </c>
      <c r="W18271" t="s">
        <v>103</v>
      </c>
    </row>
    <row r="18272" spans="1:23" x14ac:dyDescent="0.2">
      <c r="A18272" t="s">
        <v>27730</v>
      </c>
      <c r="B18272" s="31">
        <v>44400</v>
      </c>
      <c r="C18272" s="31">
        <v>44407</v>
      </c>
      <c r="D18272" t="s">
        <v>95</v>
      </c>
      <c r="E18272" t="s">
        <v>7859</v>
      </c>
      <c r="F18272" t="s">
        <v>2553</v>
      </c>
      <c r="G18272" t="s">
        <v>65</v>
      </c>
      <c r="H18272" t="s">
        <v>4655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1</v>
      </c>
      <c r="O18272" t="s">
        <v>111</v>
      </c>
      <c r="P18272" t="s">
        <v>129</v>
      </c>
      <c r="Q18272" t="s">
        <v>27732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2">
      <c r="A18273" t="s">
        <v>27733</v>
      </c>
      <c r="B18273" s="31">
        <v>44410</v>
      </c>
      <c r="C18273" s="31">
        <v>44415</v>
      </c>
      <c r="D18273" t="s">
        <v>95</v>
      </c>
      <c r="E18273" t="s">
        <v>15975</v>
      </c>
      <c r="F18273" t="s">
        <v>1333</v>
      </c>
      <c r="G18273" t="s">
        <v>27</v>
      </c>
      <c r="H18273" t="s">
        <v>6677</v>
      </c>
      <c r="I18273" t="s">
        <v>6678</v>
      </c>
      <c r="J18273" t="s">
        <v>2328</v>
      </c>
      <c r="L18273" t="s">
        <v>144</v>
      </c>
      <c r="M18273" t="s">
        <v>144</v>
      </c>
      <c r="N18273" t="s">
        <v>27734</v>
      </c>
      <c r="O18273" t="s">
        <v>111</v>
      </c>
      <c r="P18273" t="s">
        <v>10159</v>
      </c>
      <c r="Q18273" t="s">
        <v>27266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2">
      <c r="A18274" t="s">
        <v>15544</v>
      </c>
      <c r="B18274" s="31">
        <v>43787</v>
      </c>
      <c r="C18274" s="31">
        <v>43793</v>
      </c>
      <c r="D18274" t="s">
        <v>95</v>
      </c>
      <c r="E18274" t="s">
        <v>15545</v>
      </c>
      <c r="F18274" t="s">
        <v>9044</v>
      </c>
      <c r="G18274" t="s">
        <v>27</v>
      </c>
      <c r="H18274" t="s">
        <v>4100</v>
      </c>
      <c r="I18274" t="s">
        <v>4100</v>
      </c>
      <c r="J18274" t="s">
        <v>2328</v>
      </c>
      <c r="L18274" t="s">
        <v>144</v>
      </c>
      <c r="M18274" t="s">
        <v>144</v>
      </c>
      <c r="N18274" t="s">
        <v>27735</v>
      </c>
      <c r="O18274" t="s">
        <v>111</v>
      </c>
      <c r="P18274" t="s">
        <v>164</v>
      </c>
      <c r="Q18274" t="s">
        <v>18770</v>
      </c>
      <c r="R18274">
        <v>116.52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2">
      <c r="A18275" t="s">
        <v>21698</v>
      </c>
      <c r="B18275" s="31">
        <v>44660</v>
      </c>
      <c r="C18275" s="3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3</v>
      </c>
      <c r="S18275">
        <v>1</v>
      </c>
      <c r="T18275">
        <v>0</v>
      </c>
      <c r="U18275">
        <v>121.65</v>
      </c>
      <c r="V18275">
        <v>14.56</v>
      </c>
      <c r="W18275" t="s">
        <v>61</v>
      </c>
    </row>
    <row r="18276" spans="1:23" x14ac:dyDescent="0.2">
      <c r="A18276" t="s">
        <v>27736</v>
      </c>
      <c r="B18276" s="31">
        <v>43724</v>
      </c>
      <c r="C18276" s="3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9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6</v>
      </c>
      <c r="O18276" t="s">
        <v>34</v>
      </c>
      <c r="P18276" t="s">
        <v>59</v>
      </c>
      <c r="Q18276" t="s">
        <v>7195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2">
      <c r="A18277" t="s">
        <v>27737</v>
      </c>
      <c r="B18277" s="31">
        <v>44893</v>
      </c>
      <c r="C18277" s="3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9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8</v>
      </c>
      <c r="O18277" t="s">
        <v>111</v>
      </c>
      <c r="P18277" t="s">
        <v>794</v>
      </c>
      <c r="Q18277" t="s">
        <v>4808</v>
      </c>
      <c r="R18277">
        <v>102.08999999999996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2">
      <c r="A18278" t="s">
        <v>27738</v>
      </c>
      <c r="B18278" s="31">
        <v>44912</v>
      </c>
      <c r="C18278" s="31">
        <v>44917</v>
      </c>
      <c r="D18278" t="s">
        <v>39</v>
      </c>
      <c r="E18278" t="s">
        <v>4115</v>
      </c>
      <c r="F18278" t="s">
        <v>4116</v>
      </c>
      <c r="G18278" t="s">
        <v>42</v>
      </c>
      <c r="H18278" t="s">
        <v>8717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5</v>
      </c>
      <c r="O18278" t="s">
        <v>49</v>
      </c>
      <c r="P18278" t="s">
        <v>50</v>
      </c>
      <c r="Q18278" t="s">
        <v>10186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2">
      <c r="A18279" t="s">
        <v>24631</v>
      </c>
      <c r="B18279" s="31">
        <v>43790</v>
      </c>
      <c r="C18279" s="31">
        <v>43792</v>
      </c>
      <c r="D18279" t="s">
        <v>39</v>
      </c>
      <c r="E18279" t="s">
        <v>19857</v>
      </c>
      <c r="F18279" t="s">
        <v>6089</v>
      </c>
      <c r="G18279" t="s">
        <v>27</v>
      </c>
      <c r="H18279" t="s">
        <v>6162</v>
      </c>
      <c r="I18279" t="s">
        <v>6162</v>
      </c>
      <c r="J18279" t="s">
        <v>3558</v>
      </c>
      <c r="L18279" t="s">
        <v>76</v>
      </c>
      <c r="M18279" t="s">
        <v>76</v>
      </c>
      <c r="N18279" t="s">
        <v>22701</v>
      </c>
      <c r="O18279" t="s">
        <v>111</v>
      </c>
      <c r="P18279" t="s">
        <v>794</v>
      </c>
      <c r="Q18279" t="s">
        <v>11649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2">
      <c r="A18280" t="s">
        <v>27739</v>
      </c>
      <c r="B18280" s="31">
        <v>44887</v>
      </c>
      <c r="C18280" s="3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6</v>
      </c>
      <c r="I18280" t="s">
        <v>5467</v>
      </c>
      <c r="J18280" t="s">
        <v>5467</v>
      </c>
      <c r="L18280" t="s">
        <v>153</v>
      </c>
      <c r="M18280" t="s">
        <v>69</v>
      </c>
      <c r="N18280" t="s">
        <v>27740</v>
      </c>
      <c r="O18280" t="s">
        <v>49</v>
      </c>
      <c r="P18280" t="s">
        <v>4238</v>
      </c>
      <c r="Q18280" t="s">
        <v>18488</v>
      </c>
      <c r="R18280">
        <v>97.74</v>
      </c>
      <c r="S18280">
        <v>5</v>
      </c>
      <c r="T18280">
        <v>0.4</v>
      </c>
      <c r="U18280">
        <v>-8.1600000000000144</v>
      </c>
      <c r="V18280">
        <v>14.558999999999999</v>
      </c>
      <c r="W18280" t="s">
        <v>114</v>
      </c>
    </row>
    <row r="18281" spans="1:23" x14ac:dyDescent="0.2">
      <c r="A18281" t="s">
        <v>27741</v>
      </c>
      <c r="B18281" s="31">
        <v>44730</v>
      </c>
      <c r="C18281" s="31">
        <v>44735</v>
      </c>
      <c r="D18281" t="s">
        <v>39</v>
      </c>
      <c r="E18281" t="s">
        <v>7240</v>
      </c>
      <c r="F18281" t="s">
        <v>7241</v>
      </c>
      <c r="G18281" t="s">
        <v>42</v>
      </c>
      <c r="H18281" t="s">
        <v>6540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2">
      <c r="A18282" t="s">
        <v>17671</v>
      </c>
      <c r="B18282" s="31">
        <v>43558</v>
      </c>
      <c r="C18282" s="3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10</v>
      </c>
      <c r="O18282" t="s">
        <v>111</v>
      </c>
      <c r="P18282" t="s">
        <v>129</v>
      </c>
      <c r="Q18282" t="s">
        <v>14111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2">
      <c r="A18283" t="s">
        <v>27742</v>
      </c>
      <c r="B18283" s="31">
        <v>44639</v>
      </c>
      <c r="C18283" s="3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7</v>
      </c>
      <c r="O18283" t="s">
        <v>34</v>
      </c>
      <c r="P18283" t="s">
        <v>59</v>
      </c>
      <c r="Q18283" t="s">
        <v>6556</v>
      </c>
      <c r="R18283">
        <v>403.78500000000003</v>
      </c>
      <c r="S18283">
        <v>5</v>
      </c>
      <c r="T18283">
        <v>0.1</v>
      </c>
      <c r="U18283">
        <v>62.684999999999981</v>
      </c>
      <c r="V18283">
        <v>14.55</v>
      </c>
      <c r="W18283" t="s">
        <v>61</v>
      </c>
    </row>
    <row r="18284" spans="1:23" x14ac:dyDescent="0.2">
      <c r="A18284" t="s">
        <v>27743</v>
      </c>
      <c r="B18284" s="31">
        <v>44079</v>
      </c>
      <c r="C18284" s="31">
        <v>44082</v>
      </c>
      <c r="D18284" t="s">
        <v>53</v>
      </c>
      <c r="E18284" t="s">
        <v>4837</v>
      </c>
      <c r="F18284" t="s">
        <v>4838</v>
      </c>
      <c r="G18284" t="s">
        <v>27</v>
      </c>
      <c r="H18284" t="s">
        <v>7515</v>
      </c>
      <c r="I18284" t="s">
        <v>7516</v>
      </c>
      <c r="J18284" t="s">
        <v>91</v>
      </c>
      <c r="L18284" t="s">
        <v>46</v>
      </c>
      <c r="M18284" t="s">
        <v>47</v>
      </c>
      <c r="N18284" t="s">
        <v>27744</v>
      </c>
      <c r="O18284" t="s">
        <v>111</v>
      </c>
      <c r="P18284" t="s">
        <v>5048</v>
      </c>
      <c r="Q18284" t="s">
        <v>15439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2">
      <c r="A18285" t="s">
        <v>27745</v>
      </c>
      <c r="B18285" s="31">
        <v>44900</v>
      </c>
      <c r="C18285" s="3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6</v>
      </c>
      <c r="I18285" t="s">
        <v>13126</v>
      </c>
      <c r="J18285" t="s">
        <v>1825</v>
      </c>
      <c r="L18285" t="s">
        <v>76</v>
      </c>
      <c r="M18285" t="s">
        <v>76</v>
      </c>
      <c r="N18285" t="s">
        <v>4899</v>
      </c>
      <c r="O18285" t="s">
        <v>49</v>
      </c>
      <c r="P18285" t="s">
        <v>50</v>
      </c>
      <c r="Q18285" t="s">
        <v>4900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2">
      <c r="A18286" t="s">
        <v>27746</v>
      </c>
      <c r="B18286" s="31">
        <v>43721</v>
      </c>
      <c r="C18286" s="31">
        <v>43725</v>
      </c>
      <c r="D18286" t="s">
        <v>95</v>
      </c>
      <c r="E18286" t="s">
        <v>16462</v>
      </c>
      <c r="F18286" t="s">
        <v>1747</v>
      </c>
      <c r="G18286" t="s">
        <v>27</v>
      </c>
      <c r="H18286" t="s">
        <v>17828</v>
      </c>
      <c r="I18286" t="s">
        <v>17828</v>
      </c>
      <c r="J18286" t="s">
        <v>17829</v>
      </c>
      <c r="L18286" t="s">
        <v>144</v>
      </c>
      <c r="M18286" t="s">
        <v>144</v>
      </c>
      <c r="N18286" t="s">
        <v>22337</v>
      </c>
      <c r="O18286" t="s">
        <v>111</v>
      </c>
      <c r="P18286" t="s">
        <v>794</v>
      </c>
      <c r="Q18286" t="s">
        <v>7636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2">
      <c r="A18287" t="s">
        <v>3569</v>
      </c>
      <c r="B18287" s="31">
        <v>44375</v>
      </c>
      <c r="C18287" s="3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1</v>
      </c>
      <c r="O18287" t="s">
        <v>111</v>
      </c>
      <c r="P18287" t="s">
        <v>5048</v>
      </c>
      <c r="Q18287" t="s">
        <v>14988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2">
      <c r="A18288" t="s">
        <v>6497</v>
      </c>
      <c r="B18288" s="31">
        <v>44058</v>
      </c>
      <c r="C18288" s="3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4</v>
      </c>
      <c r="O18288" t="s">
        <v>111</v>
      </c>
      <c r="P18288" t="s">
        <v>112</v>
      </c>
      <c r="Q18288" t="s">
        <v>15855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2">
      <c r="A18289" t="s">
        <v>21908</v>
      </c>
      <c r="B18289" s="31">
        <v>44576</v>
      </c>
      <c r="C18289" s="3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6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6</v>
      </c>
      <c r="O18289" t="s">
        <v>111</v>
      </c>
      <c r="P18289" t="s">
        <v>112</v>
      </c>
      <c r="Q18289" t="s">
        <v>7710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2">
      <c r="A18290" t="s">
        <v>27747</v>
      </c>
      <c r="B18290" s="31">
        <v>44406</v>
      </c>
      <c r="C18290" s="3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2">
      <c r="A18291" t="s">
        <v>27748</v>
      </c>
      <c r="B18291" s="31">
        <v>43591</v>
      </c>
      <c r="C18291" s="31">
        <v>43595</v>
      </c>
      <c r="D18291" t="s">
        <v>95</v>
      </c>
      <c r="E18291" t="s">
        <v>6545</v>
      </c>
      <c r="F18291" t="s">
        <v>6546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3</v>
      </c>
      <c r="O18291" t="s">
        <v>49</v>
      </c>
      <c r="P18291" t="s">
        <v>362</v>
      </c>
      <c r="Q18291" t="s">
        <v>5326</v>
      </c>
      <c r="R18291">
        <v>387.36</v>
      </c>
      <c r="S18291">
        <v>4</v>
      </c>
      <c r="T18291">
        <v>0.2</v>
      </c>
      <c r="U18291">
        <v>116.16</v>
      </c>
      <c r="V18291">
        <v>14.54</v>
      </c>
      <c r="W18291" t="s">
        <v>103</v>
      </c>
    </row>
    <row r="18292" spans="1:23" x14ac:dyDescent="0.2">
      <c r="A18292" t="s">
        <v>7005</v>
      </c>
      <c r="B18292" s="31">
        <v>44064</v>
      </c>
      <c r="C18292" s="3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1</v>
      </c>
      <c r="O18292" t="s">
        <v>111</v>
      </c>
      <c r="P18292" t="s">
        <v>6625</v>
      </c>
      <c r="Q18292" t="s">
        <v>26812</v>
      </c>
      <c r="R18292">
        <v>59.94</v>
      </c>
      <c r="S18292">
        <v>3</v>
      </c>
      <c r="T18292">
        <v>0</v>
      </c>
      <c r="U18292">
        <v>28.171800000000001</v>
      </c>
      <c r="V18292">
        <v>14.54</v>
      </c>
      <c r="W18292" t="s">
        <v>103</v>
      </c>
    </row>
    <row r="18293" spans="1:23" x14ac:dyDescent="0.2">
      <c r="A18293" t="s">
        <v>23388</v>
      </c>
      <c r="B18293" s="31">
        <v>44532</v>
      </c>
      <c r="C18293" s="3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9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8</v>
      </c>
      <c r="O18293" t="s">
        <v>49</v>
      </c>
      <c r="P18293" t="s">
        <v>50</v>
      </c>
      <c r="Q18293" t="s">
        <v>12307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2">
      <c r="A18294" t="s">
        <v>22018</v>
      </c>
      <c r="B18294" s="31">
        <v>44171</v>
      </c>
      <c r="C18294" s="3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3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3</v>
      </c>
      <c r="O18294" t="s">
        <v>111</v>
      </c>
      <c r="P18294" t="s">
        <v>6625</v>
      </c>
      <c r="Q18294" t="s">
        <v>15214</v>
      </c>
      <c r="R18294">
        <v>198.27199999999999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2">
      <c r="A18295" t="s">
        <v>474</v>
      </c>
      <c r="B18295" s="31">
        <v>44143</v>
      </c>
      <c r="C18295" s="3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9</v>
      </c>
      <c r="O18295" t="s">
        <v>111</v>
      </c>
      <c r="P18295" t="s">
        <v>794</v>
      </c>
      <c r="Q18295" t="s">
        <v>2775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2">
      <c r="A18296" t="s">
        <v>27751</v>
      </c>
      <c r="B18296" s="31">
        <v>44348</v>
      </c>
      <c r="C18296" s="3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20</v>
      </c>
      <c r="I18296" t="s">
        <v>25621</v>
      </c>
      <c r="J18296" t="s">
        <v>3920</v>
      </c>
      <c r="L18296" t="s">
        <v>144</v>
      </c>
      <c r="M18296" t="s">
        <v>144</v>
      </c>
      <c r="N18296" t="s">
        <v>23639</v>
      </c>
      <c r="O18296" t="s">
        <v>49</v>
      </c>
      <c r="P18296" t="s">
        <v>4238</v>
      </c>
      <c r="Q18296" t="s">
        <v>16115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2">
      <c r="A18297" t="s">
        <v>27752</v>
      </c>
      <c r="B18297" s="31">
        <v>44364</v>
      </c>
      <c r="C18297" s="31">
        <v>44369</v>
      </c>
      <c r="D18297" t="s">
        <v>39</v>
      </c>
      <c r="E18297" t="s">
        <v>19404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8</v>
      </c>
      <c r="O18297" t="s">
        <v>111</v>
      </c>
      <c r="P18297" t="s">
        <v>794</v>
      </c>
      <c r="Q18297" t="s">
        <v>18975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2">
      <c r="A18298" t="s">
        <v>27753</v>
      </c>
      <c r="B18298" s="31">
        <v>44458</v>
      </c>
      <c r="C18298" s="3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9</v>
      </c>
      <c r="I18298" t="s">
        <v>4510</v>
      </c>
      <c r="J18298" t="s">
        <v>1602</v>
      </c>
      <c r="L18298" t="s">
        <v>153</v>
      </c>
      <c r="M18298" t="s">
        <v>282</v>
      </c>
      <c r="N18298" t="s">
        <v>27754</v>
      </c>
      <c r="O18298" t="s">
        <v>49</v>
      </c>
      <c r="P18298" t="s">
        <v>50</v>
      </c>
      <c r="Q18298" t="s">
        <v>11592</v>
      </c>
      <c r="R18298">
        <v>221.76000000000005</v>
      </c>
      <c r="S18298">
        <v>6</v>
      </c>
      <c r="T18298">
        <v>0</v>
      </c>
      <c r="U18298">
        <v>55.440000000000019</v>
      </c>
      <c r="V18298">
        <v>14.532999999999999</v>
      </c>
      <c r="W18298" t="s">
        <v>61</v>
      </c>
    </row>
    <row r="18299" spans="1:23" x14ac:dyDescent="0.2">
      <c r="A18299" t="s">
        <v>22911</v>
      </c>
      <c r="B18299" s="31">
        <v>44883</v>
      </c>
      <c r="C18299" s="3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3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6</v>
      </c>
      <c r="O18299" t="s">
        <v>111</v>
      </c>
      <c r="P18299" t="s">
        <v>164</v>
      </c>
      <c r="Q18299" t="s">
        <v>11791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2">
      <c r="A18300" t="s">
        <v>27755</v>
      </c>
      <c r="B18300" s="31">
        <v>43478</v>
      </c>
      <c r="C18300" s="3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6</v>
      </c>
      <c r="I18300" t="s">
        <v>7324</v>
      </c>
      <c r="J18300" t="s">
        <v>749</v>
      </c>
      <c r="L18300" t="s">
        <v>68</v>
      </c>
      <c r="M18300" t="s">
        <v>69</v>
      </c>
      <c r="N18300" t="s">
        <v>4642</v>
      </c>
      <c r="O18300" t="s">
        <v>111</v>
      </c>
      <c r="P18300" t="s">
        <v>794</v>
      </c>
      <c r="Q18300" t="s">
        <v>1770</v>
      </c>
      <c r="R18300">
        <v>198.4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2">
      <c r="A18301" t="s">
        <v>27757</v>
      </c>
      <c r="B18301" s="31">
        <v>44106</v>
      </c>
      <c r="C18301" s="3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3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8</v>
      </c>
      <c r="O18301" t="s">
        <v>34</v>
      </c>
      <c r="P18301" t="s">
        <v>35</v>
      </c>
      <c r="Q18301" t="s">
        <v>24170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2">
      <c r="A18302" t="s">
        <v>1175</v>
      </c>
      <c r="B18302" s="31">
        <v>44372</v>
      </c>
      <c r="C18302" s="3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2</v>
      </c>
      <c r="O18302" t="s">
        <v>111</v>
      </c>
      <c r="P18302" t="s">
        <v>10159</v>
      </c>
      <c r="Q18302" t="s">
        <v>14693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2">
      <c r="A18303" t="s">
        <v>17464</v>
      </c>
      <c r="B18303" s="31">
        <v>43808</v>
      </c>
      <c r="C18303" s="31">
        <v>43812</v>
      </c>
      <c r="D18303" t="s">
        <v>95</v>
      </c>
      <c r="E18303" t="s">
        <v>5649</v>
      </c>
      <c r="F18303" t="s">
        <v>4941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7</v>
      </c>
      <c r="O18303" t="s">
        <v>111</v>
      </c>
      <c r="P18303" t="s">
        <v>164</v>
      </c>
      <c r="Q18303" t="s">
        <v>11218</v>
      </c>
      <c r="R18303">
        <v>195.53399999999999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2">
      <c r="A18304" t="s">
        <v>24228</v>
      </c>
      <c r="B18304" s="31">
        <v>43486</v>
      </c>
      <c r="C18304" s="3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9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3</v>
      </c>
      <c r="O18304" t="s">
        <v>111</v>
      </c>
      <c r="P18304" t="s">
        <v>164</v>
      </c>
      <c r="Q18304" t="s">
        <v>13614</v>
      </c>
      <c r="R18304">
        <v>247.71600000000001</v>
      </c>
      <c r="S18304">
        <v>4</v>
      </c>
      <c r="T18304">
        <v>0.1</v>
      </c>
      <c r="U18304">
        <v>93.581600000000023</v>
      </c>
      <c r="V18304">
        <v>14.53</v>
      </c>
      <c r="W18304" t="s">
        <v>61</v>
      </c>
    </row>
    <row r="18305" spans="1:23" x14ac:dyDescent="0.2">
      <c r="A18305" t="s">
        <v>25866</v>
      </c>
      <c r="B18305" s="31">
        <v>43533</v>
      </c>
      <c r="C18305" s="3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9</v>
      </c>
      <c r="O18305" t="s">
        <v>111</v>
      </c>
      <c r="P18305" t="s">
        <v>112</v>
      </c>
      <c r="Q18305" t="s">
        <v>16342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2">
      <c r="A18306" t="s">
        <v>27760</v>
      </c>
      <c r="B18306" s="31">
        <v>44910</v>
      </c>
      <c r="C18306" s="31">
        <v>44914</v>
      </c>
      <c r="D18306" t="s">
        <v>95</v>
      </c>
      <c r="E18306" t="s">
        <v>5777</v>
      </c>
      <c r="F18306" t="s">
        <v>5778</v>
      </c>
      <c r="G18306" t="s">
        <v>42</v>
      </c>
      <c r="H18306" t="s">
        <v>8948</v>
      </c>
      <c r="I18306" t="s">
        <v>8948</v>
      </c>
      <c r="J18306" t="s">
        <v>239</v>
      </c>
      <c r="L18306" t="s">
        <v>153</v>
      </c>
      <c r="M18306" t="s">
        <v>231</v>
      </c>
      <c r="N18306" t="s">
        <v>27761</v>
      </c>
      <c r="O18306" t="s">
        <v>111</v>
      </c>
      <c r="P18306" t="s">
        <v>5048</v>
      </c>
      <c r="Q18306" t="s">
        <v>15654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2">
      <c r="A18307" t="s">
        <v>21697</v>
      </c>
      <c r="B18307" s="31">
        <v>43997</v>
      </c>
      <c r="C18307" s="3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6</v>
      </c>
      <c r="O18307" t="s">
        <v>34</v>
      </c>
      <c r="P18307" t="s">
        <v>59</v>
      </c>
      <c r="Q18307" t="s">
        <v>12778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2">
      <c r="A18308" t="s">
        <v>24901</v>
      </c>
      <c r="B18308" s="31">
        <v>44438</v>
      </c>
      <c r="C18308" s="31">
        <v>44442</v>
      </c>
      <c r="D18308" t="s">
        <v>95</v>
      </c>
      <c r="E18308" t="s">
        <v>4653</v>
      </c>
      <c r="F18308" t="s">
        <v>4654</v>
      </c>
      <c r="G18308" t="s">
        <v>42</v>
      </c>
      <c r="H18308" t="s">
        <v>24902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8</v>
      </c>
      <c r="O18308" t="s">
        <v>111</v>
      </c>
      <c r="P18308" t="s">
        <v>5048</v>
      </c>
      <c r="Q18308" t="s">
        <v>6505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2">
      <c r="A18309" t="s">
        <v>27762</v>
      </c>
      <c r="B18309" s="31">
        <v>44774</v>
      </c>
      <c r="C18309" s="3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3</v>
      </c>
      <c r="O18309" t="s">
        <v>49</v>
      </c>
      <c r="P18309" t="s">
        <v>4238</v>
      </c>
      <c r="Q18309" t="s">
        <v>19534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2">
      <c r="A18310" t="s">
        <v>17479</v>
      </c>
      <c r="B18310" s="31">
        <v>43681</v>
      </c>
      <c r="C18310" s="3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80</v>
      </c>
      <c r="I18310" t="s">
        <v>17481</v>
      </c>
      <c r="J18310" t="s">
        <v>30</v>
      </c>
      <c r="K18310">
        <v>4401</v>
      </c>
      <c r="L18310" t="s">
        <v>31</v>
      </c>
      <c r="M18310" t="s">
        <v>32</v>
      </c>
      <c r="N18310" t="s">
        <v>20360</v>
      </c>
      <c r="O18310" t="s">
        <v>111</v>
      </c>
      <c r="P18310" t="s">
        <v>164</v>
      </c>
      <c r="Q18310" t="s">
        <v>20361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2">
      <c r="A18311" t="s">
        <v>11224</v>
      </c>
      <c r="B18311" s="31">
        <v>44178</v>
      </c>
      <c r="C18311" s="31">
        <v>44184</v>
      </c>
      <c r="D18311" t="s">
        <v>95</v>
      </c>
      <c r="E18311" t="s">
        <v>8637</v>
      </c>
      <c r="F18311" t="s">
        <v>7661</v>
      </c>
      <c r="G18311" t="s">
        <v>27</v>
      </c>
      <c r="H18311" t="s">
        <v>11225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7</v>
      </c>
      <c r="O18311" t="s">
        <v>111</v>
      </c>
      <c r="P18311" t="s">
        <v>794</v>
      </c>
      <c r="Q18311" t="s">
        <v>147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2">
      <c r="A18312" t="s">
        <v>27763</v>
      </c>
      <c r="B18312" s="31">
        <v>44170</v>
      </c>
      <c r="C18312" s="31">
        <v>44173</v>
      </c>
      <c r="D18312" t="s">
        <v>39</v>
      </c>
      <c r="E18312" t="s">
        <v>6842</v>
      </c>
      <c r="F18312" t="s">
        <v>6843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3</v>
      </c>
      <c r="O18312" t="s">
        <v>111</v>
      </c>
      <c r="P18312" t="s">
        <v>112</v>
      </c>
      <c r="Q18312" t="s">
        <v>23044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2">
      <c r="A18313" t="s">
        <v>27764</v>
      </c>
      <c r="B18313" s="31">
        <v>44283</v>
      </c>
      <c r="C18313" s="31">
        <v>44288</v>
      </c>
      <c r="D18313" t="s">
        <v>95</v>
      </c>
      <c r="E18313" t="s">
        <v>6420</v>
      </c>
      <c r="F18313" t="s">
        <v>6421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8</v>
      </c>
      <c r="O18313" t="s">
        <v>34</v>
      </c>
      <c r="P18313" t="s">
        <v>35</v>
      </c>
      <c r="Q18313" t="s">
        <v>9689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2">
      <c r="A18314" t="s">
        <v>27765</v>
      </c>
      <c r="B18314" s="31">
        <v>44211</v>
      </c>
      <c r="C18314" s="31">
        <v>44216</v>
      </c>
      <c r="D18314" t="s">
        <v>95</v>
      </c>
      <c r="E18314" t="s">
        <v>10586</v>
      </c>
      <c r="F18314" t="s">
        <v>10587</v>
      </c>
      <c r="G18314" t="s">
        <v>42</v>
      </c>
      <c r="H18314" t="s">
        <v>22694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1</v>
      </c>
      <c r="O18314" t="s">
        <v>111</v>
      </c>
      <c r="P18314" t="s">
        <v>8785</v>
      </c>
      <c r="Q18314" t="s">
        <v>15502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2">
      <c r="A18315" t="s">
        <v>2486</v>
      </c>
      <c r="B18315" s="31">
        <v>44690</v>
      </c>
      <c r="C18315" s="3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6</v>
      </c>
      <c r="O18315" t="s">
        <v>111</v>
      </c>
      <c r="P18315" t="s">
        <v>6625</v>
      </c>
      <c r="Q18315" t="s">
        <v>21085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2">
      <c r="A18316" t="s">
        <v>13364</v>
      </c>
      <c r="B18316" s="31">
        <v>44883</v>
      </c>
      <c r="C18316" s="31">
        <v>44887</v>
      </c>
      <c r="D18316" t="s">
        <v>95</v>
      </c>
      <c r="E18316" t="s">
        <v>5182</v>
      </c>
      <c r="F18316" t="s">
        <v>5183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400</v>
      </c>
      <c r="O18316" t="s">
        <v>34</v>
      </c>
      <c r="P18316" t="s">
        <v>35</v>
      </c>
      <c r="Q18316" t="s">
        <v>6401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2">
      <c r="A18317" t="s">
        <v>27767</v>
      </c>
      <c r="B18317" s="31">
        <v>44925</v>
      </c>
      <c r="C18317" s="31">
        <v>44930</v>
      </c>
      <c r="D18317" t="s">
        <v>95</v>
      </c>
      <c r="E18317" t="s">
        <v>4462</v>
      </c>
      <c r="F18317" t="s">
        <v>4463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8</v>
      </c>
      <c r="O18317" t="s">
        <v>111</v>
      </c>
      <c r="P18317" t="s">
        <v>794</v>
      </c>
      <c r="Q18317" t="s">
        <v>147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2">
      <c r="A18318" t="s">
        <v>4033</v>
      </c>
      <c r="B18318" s="31">
        <v>44856</v>
      </c>
      <c r="C18318" s="3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4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9</v>
      </c>
      <c r="O18318" t="s">
        <v>49</v>
      </c>
      <c r="P18318" t="s">
        <v>101</v>
      </c>
      <c r="Q18318" t="s">
        <v>12590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2">
      <c r="A18319" t="s">
        <v>27769</v>
      </c>
      <c r="B18319" s="31">
        <v>44319</v>
      </c>
      <c r="C18319" s="3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5</v>
      </c>
      <c r="O18319" t="s">
        <v>111</v>
      </c>
      <c r="P18319" t="s">
        <v>794</v>
      </c>
      <c r="Q18319" t="s">
        <v>26736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2">
      <c r="A18320" t="s">
        <v>27770</v>
      </c>
      <c r="B18320" s="31">
        <v>44569</v>
      </c>
      <c r="C18320" s="31">
        <v>44574</v>
      </c>
      <c r="D18320" t="s">
        <v>95</v>
      </c>
      <c r="E18320" t="s">
        <v>27771</v>
      </c>
      <c r="F18320" t="s">
        <v>7241</v>
      </c>
      <c r="G18320" t="s">
        <v>42</v>
      </c>
      <c r="H18320" t="s">
        <v>6646</v>
      </c>
      <c r="I18320" t="s">
        <v>4725</v>
      </c>
      <c r="J18320" t="s">
        <v>601</v>
      </c>
      <c r="L18320" t="s">
        <v>76</v>
      </c>
      <c r="M18320" t="s">
        <v>76</v>
      </c>
      <c r="N18320" t="s">
        <v>9799</v>
      </c>
      <c r="O18320" t="s">
        <v>34</v>
      </c>
      <c r="P18320" t="s">
        <v>78</v>
      </c>
      <c r="Q18320" t="s">
        <v>5940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2">
      <c r="A18321" t="s">
        <v>27772</v>
      </c>
      <c r="B18321" s="31">
        <v>44148</v>
      </c>
      <c r="C18321" s="3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3</v>
      </c>
      <c r="I18321" t="s">
        <v>8079</v>
      </c>
      <c r="J18321" t="s">
        <v>1650</v>
      </c>
      <c r="L18321" t="s">
        <v>144</v>
      </c>
      <c r="M18321" t="s">
        <v>144</v>
      </c>
      <c r="N18321" t="s">
        <v>8789</v>
      </c>
      <c r="O18321" t="s">
        <v>49</v>
      </c>
      <c r="P18321" t="s">
        <v>362</v>
      </c>
      <c r="Q18321" t="s">
        <v>4669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2">
      <c r="A18322" t="s">
        <v>15797</v>
      </c>
      <c r="B18322" s="31">
        <v>43983</v>
      </c>
      <c r="C18322" s="31">
        <v>43988</v>
      </c>
      <c r="D18322" t="s">
        <v>95</v>
      </c>
      <c r="E18322" t="s">
        <v>12911</v>
      </c>
      <c r="F18322" t="s">
        <v>6463</v>
      </c>
      <c r="G18322" t="s">
        <v>27</v>
      </c>
      <c r="H18322" t="s">
        <v>12809</v>
      </c>
      <c r="I18322" t="s">
        <v>12809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2">
      <c r="A18323" t="s">
        <v>13472</v>
      </c>
      <c r="B18323" s="31">
        <v>44193</v>
      </c>
      <c r="C18323" s="3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5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40</v>
      </c>
      <c r="O18323" t="s">
        <v>34</v>
      </c>
      <c r="P18323" t="s">
        <v>35</v>
      </c>
      <c r="Q18323" t="s">
        <v>1464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2">
      <c r="A18324" t="s">
        <v>27774</v>
      </c>
      <c r="B18324" s="31">
        <v>44537</v>
      </c>
      <c r="C18324" s="3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50</v>
      </c>
      <c r="O18324" t="s">
        <v>34</v>
      </c>
      <c r="P18324" t="s">
        <v>35</v>
      </c>
      <c r="Q18324" t="s">
        <v>13462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2">
      <c r="A18325" t="s">
        <v>27775</v>
      </c>
      <c r="B18325" s="31">
        <v>43748</v>
      </c>
      <c r="C18325" s="31">
        <v>43750</v>
      </c>
      <c r="D18325" t="s">
        <v>53</v>
      </c>
      <c r="E18325" t="s">
        <v>4392</v>
      </c>
      <c r="F18325" t="s">
        <v>4393</v>
      </c>
      <c r="G18325" t="s">
        <v>42</v>
      </c>
      <c r="H18325" t="s">
        <v>8092</v>
      </c>
      <c r="I18325" t="s">
        <v>8093</v>
      </c>
      <c r="J18325" t="s">
        <v>682</v>
      </c>
      <c r="L18325" t="s">
        <v>68</v>
      </c>
      <c r="M18325" t="s">
        <v>69</v>
      </c>
      <c r="N18325" t="s">
        <v>27776</v>
      </c>
      <c r="O18325" t="s">
        <v>111</v>
      </c>
      <c r="P18325" t="s">
        <v>11181</v>
      </c>
      <c r="Q18325" t="s">
        <v>27777</v>
      </c>
      <c r="R18325">
        <v>70.08</v>
      </c>
      <c r="S18325">
        <v>8</v>
      </c>
      <c r="T18325">
        <v>0</v>
      </c>
      <c r="U18325">
        <v>11.04</v>
      </c>
      <c r="V18325">
        <v>14.5</v>
      </c>
      <c r="W18325" t="s">
        <v>37</v>
      </c>
    </row>
    <row r="18326" spans="1:23" x14ac:dyDescent="0.2">
      <c r="A18326" t="s">
        <v>27778</v>
      </c>
      <c r="B18326" s="31">
        <v>44786</v>
      </c>
      <c r="C18326" s="3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9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6</v>
      </c>
      <c r="O18326" t="s">
        <v>111</v>
      </c>
      <c r="P18326" t="s">
        <v>794</v>
      </c>
      <c r="Q18326" t="s">
        <v>8567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2">
      <c r="A18327" t="s">
        <v>27779</v>
      </c>
      <c r="B18327" s="31">
        <v>44497</v>
      </c>
      <c r="C18327" s="3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8</v>
      </c>
      <c r="I18327" t="s">
        <v>8248</v>
      </c>
      <c r="J18327" t="s">
        <v>67</v>
      </c>
      <c r="L18327" t="s">
        <v>68</v>
      </c>
      <c r="M18327" t="s">
        <v>69</v>
      </c>
      <c r="N18327" t="s">
        <v>11868</v>
      </c>
      <c r="O18327" t="s">
        <v>111</v>
      </c>
      <c r="P18327" t="s">
        <v>794</v>
      </c>
      <c r="Q18327" t="s">
        <v>7685</v>
      </c>
      <c r="R18327">
        <v>231.12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2">
      <c r="A18328" t="s">
        <v>27780</v>
      </c>
      <c r="B18328" s="31">
        <v>44376</v>
      </c>
      <c r="C18328" s="3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1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2</v>
      </c>
      <c r="O18328" t="s">
        <v>111</v>
      </c>
      <c r="P18328" t="s">
        <v>6625</v>
      </c>
      <c r="Q18328" t="s">
        <v>27783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2">
      <c r="A18329" t="s">
        <v>10440</v>
      </c>
      <c r="B18329" s="31">
        <v>44893</v>
      </c>
      <c r="C18329" s="31">
        <v>44894</v>
      </c>
      <c r="D18329" t="s">
        <v>53</v>
      </c>
      <c r="E18329" t="s">
        <v>9005</v>
      </c>
      <c r="F18329" t="s">
        <v>9006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4</v>
      </c>
      <c r="O18329" t="s">
        <v>49</v>
      </c>
      <c r="P18329" t="s">
        <v>4238</v>
      </c>
      <c r="Q18329" t="s">
        <v>27665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2">
      <c r="A18330" t="s">
        <v>27785</v>
      </c>
      <c r="B18330" s="31">
        <v>44210</v>
      </c>
      <c r="C18330" s="31">
        <v>44215</v>
      </c>
      <c r="D18330" t="s">
        <v>95</v>
      </c>
      <c r="E18330" t="s">
        <v>19351</v>
      </c>
      <c r="F18330" t="s">
        <v>6701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20</v>
      </c>
      <c r="O18330" t="s">
        <v>111</v>
      </c>
      <c r="P18330" t="s">
        <v>8785</v>
      </c>
      <c r="Q18330" t="s">
        <v>11462</v>
      </c>
      <c r="R18330">
        <v>113.83199999999999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2">
      <c r="A18331" t="s">
        <v>27786</v>
      </c>
      <c r="B18331" s="31">
        <v>44526</v>
      </c>
      <c r="C18331" s="31">
        <v>44530</v>
      </c>
      <c r="D18331" t="s">
        <v>39</v>
      </c>
      <c r="E18331" t="s">
        <v>4748</v>
      </c>
      <c r="F18331" t="s">
        <v>4749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4</v>
      </c>
      <c r="O18331" t="s">
        <v>34</v>
      </c>
      <c r="P18331" t="s">
        <v>78</v>
      </c>
      <c r="Q18331" t="s">
        <v>4883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2">
      <c r="A18332" t="s">
        <v>20406</v>
      </c>
      <c r="B18332" s="31">
        <v>43485</v>
      </c>
      <c r="C18332" s="3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2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2</v>
      </c>
      <c r="O18332" t="s">
        <v>111</v>
      </c>
      <c r="P18332" t="s">
        <v>6625</v>
      </c>
      <c r="Q18332" t="s">
        <v>2132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2">
      <c r="A18333" t="s">
        <v>14303</v>
      </c>
      <c r="B18333" s="31">
        <v>44035</v>
      </c>
      <c r="C18333" s="31">
        <v>44042</v>
      </c>
      <c r="D18333" t="s">
        <v>95</v>
      </c>
      <c r="E18333" t="s">
        <v>4324</v>
      </c>
      <c r="F18333" t="s">
        <v>3951</v>
      </c>
      <c r="G18333" t="s">
        <v>27</v>
      </c>
      <c r="H18333" t="s">
        <v>14304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3</v>
      </c>
      <c r="O18333" t="s">
        <v>111</v>
      </c>
      <c r="P18333" t="s">
        <v>5048</v>
      </c>
      <c r="Q18333" t="s">
        <v>19594</v>
      </c>
      <c r="R18333">
        <v>93.18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2">
      <c r="A18334" t="s">
        <v>27787</v>
      </c>
      <c r="B18334" s="31">
        <v>44289</v>
      </c>
      <c r="C18334" s="3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9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8</v>
      </c>
      <c r="O18334" t="s">
        <v>111</v>
      </c>
      <c r="P18334" t="s">
        <v>8785</v>
      </c>
      <c r="Q18334" t="s">
        <v>19419</v>
      </c>
      <c r="R18334">
        <v>78.569999999999993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2">
      <c r="A18335" t="s">
        <v>27789</v>
      </c>
      <c r="B18335" s="31">
        <v>44332</v>
      </c>
      <c r="C18335" s="3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2</v>
      </c>
      <c r="O18335" t="s">
        <v>111</v>
      </c>
      <c r="P18335" t="s">
        <v>112</v>
      </c>
      <c r="Q18335" t="s">
        <v>1560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2">
      <c r="A18336" t="s">
        <v>27790</v>
      </c>
      <c r="B18336" s="31">
        <v>43825</v>
      </c>
      <c r="C18336" s="3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10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5</v>
      </c>
      <c r="O18336" t="s">
        <v>49</v>
      </c>
      <c r="P18336" t="s">
        <v>50</v>
      </c>
      <c r="Q18336" t="s">
        <v>18133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2">
      <c r="A18337" t="s">
        <v>27791</v>
      </c>
      <c r="B18337" s="31">
        <v>43609</v>
      </c>
      <c r="C18337" s="3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5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2</v>
      </c>
      <c r="O18337" t="s">
        <v>111</v>
      </c>
      <c r="P18337" t="s">
        <v>6625</v>
      </c>
      <c r="Q18337" t="s">
        <v>27793</v>
      </c>
      <c r="R18337">
        <v>116.28</v>
      </c>
      <c r="S18337">
        <v>3</v>
      </c>
      <c r="T18337">
        <v>0</v>
      </c>
      <c r="U18337">
        <v>56.977200000000003</v>
      </c>
      <c r="V18337">
        <v>14.48</v>
      </c>
      <c r="W18337" t="s">
        <v>114</v>
      </c>
    </row>
    <row r="18338" spans="1:23" x14ac:dyDescent="0.2">
      <c r="A18338" t="s">
        <v>27794</v>
      </c>
      <c r="B18338" s="31">
        <v>44610</v>
      </c>
      <c r="C18338" s="3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3</v>
      </c>
      <c r="O18338" t="s">
        <v>49</v>
      </c>
      <c r="P18338" t="s">
        <v>362</v>
      </c>
      <c r="Q18338" t="s">
        <v>1185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2">
      <c r="A18339" t="s">
        <v>27795</v>
      </c>
      <c r="B18339" s="31">
        <v>44591</v>
      </c>
      <c r="C18339" s="31">
        <v>44593</v>
      </c>
      <c r="D18339" t="s">
        <v>39</v>
      </c>
      <c r="E18339" t="s">
        <v>5258</v>
      </c>
      <c r="F18339" t="s">
        <v>5259</v>
      </c>
      <c r="G18339" t="s">
        <v>27</v>
      </c>
      <c r="H18339" t="s">
        <v>6262</v>
      </c>
      <c r="I18339" t="s">
        <v>8097</v>
      </c>
      <c r="J18339" t="s">
        <v>30</v>
      </c>
      <c r="K18339">
        <v>52302</v>
      </c>
      <c r="L18339" t="s">
        <v>31</v>
      </c>
      <c r="M18339" t="s">
        <v>69</v>
      </c>
      <c r="N18339" t="s">
        <v>17876</v>
      </c>
      <c r="O18339" t="s">
        <v>111</v>
      </c>
      <c r="P18339" t="s">
        <v>6625</v>
      </c>
      <c r="Q18339" t="s">
        <v>17877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2">
      <c r="A18340" t="s">
        <v>18977</v>
      </c>
      <c r="B18340" s="31">
        <v>44570</v>
      </c>
      <c r="C18340" s="3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7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8</v>
      </c>
      <c r="O18340" t="s">
        <v>34</v>
      </c>
      <c r="P18340" t="s">
        <v>59</v>
      </c>
      <c r="Q18340" t="s">
        <v>16259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2">
      <c r="A18341" t="s">
        <v>27796</v>
      </c>
      <c r="B18341" s="31">
        <v>43959</v>
      </c>
      <c r="C18341" s="3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7</v>
      </c>
      <c r="I18341" t="s">
        <v>18514</v>
      </c>
      <c r="J18341" t="s">
        <v>2624</v>
      </c>
      <c r="L18341" t="s">
        <v>68</v>
      </c>
      <c r="M18341" t="s">
        <v>120</v>
      </c>
      <c r="N18341" t="s">
        <v>14152</v>
      </c>
      <c r="O18341" t="s">
        <v>34</v>
      </c>
      <c r="P18341" t="s">
        <v>291</v>
      </c>
      <c r="Q18341" t="s">
        <v>11925</v>
      </c>
      <c r="R18341">
        <v>186.3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2">
      <c r="A18342" t="s">
        <v>27798</v>
      </c>
      <c r="B18342" s="31">
        <v>44157</v>
      </c>
      <c r="C18342" s="31">
        <v>44161</v>
      </c>
      <c r="D18342" t="s">
        <v>95</v>
      </c>
      <c r="E18342" t="s">
        <v>6931</v>
      </c>
      <c r="F18342" t="s">
        <v>6932</v>
      </c>
      <c r="G18342" t="s">
        <v>42</v>
      </c>
      <c r="H18342" t="s">
        <v>20706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5</v>
      </c>
      <c r="O18342" t="s">
        <v>111</v>
      </c>
      <c r="P18342" t="s">
        <v>794</v>
      </c>
      <c r="Q18342" t="s">
        <v>13496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2">
      <c r="A18343" t="s">
        <v>8697</v>
      </c>
      <c r="B18343" s="31">
        <v>44838</v>
      </c>
      <c r="C18343" s="3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3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1</v>
      </c>
      <c r="O18343" t="s">
        <v>111</v>
      </c>
      <c r="P18343" t="s">
        <v>6625</v>
      </c>
      <c r="Q18343" t="s">
        <v>20633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2">
      <c r="A18344" t="s">
        <v>27799</v>
      </c>
      <c r="B18344" s="31">
        <v>44742</v>
      </c>
      <c r="C18344" s="3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7</v>
      </c>
      <c r="O18344" t="s">
        <v>111</v>
      </c>
      <c r="P18344" t="s">
        <v>112</v>
      </c>
      <c r="Q18344" t="s">
        <v>18638</v>
      </c>
      <c r="R18344">
        <v>312.55200000000002</v>
      </c>
      <c r="S18344">
        <v>9</v>
      </c>
      <c r="T18344">
        <v>0.2</v>
      </c>
      <c r="U18344">
        <v>101.57940000000001</v>
      </c>
      <c r="V18344">
        <v>14.47</v>
      </c>
      <c r="W18344" t="s">
        <v>61</v>
      </c>
    </row>
    <row r="18345" spans="1:23" x14ac:dyDescent="0.2">
      <c r="A18345" t="s">
        <v>27800</v>
      </c>
      <c r="B18345" s="31">
        <v>43994</v>
      </c>
      <c r="C18345" s="3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4</v>
      </c>
      <c r="O18345" t="s">
        <v>49</v>
      </c>
      <c r="P18345" t="s">
        <v>362</v>
      </c>
      <c r="Q18345" t="s">
        <v>2407</v>
      </c>
      <c r="R18345">
        <v>155.91600000000005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2">
      <c r="A18346" t="s">
        <v>27801</v>
      </c>
      <c r="B18346" s="31">
        <v>44033</v>
      </c>
      <c r="C18346" s="31">
        <v>44036</v>
      </c>
      <c r="D18346" t="s">
        <v>53</v>
      </c>
      <c r="E18346" t="s">
        <v>20892</v>
      </c>
      <c r="F18346" t="s">
        <v>6078</v>
      </c>
      <c r="G18346" t="s">
        <v>27</v>
      </c>
      <c r="H18346" t="s">
        <v>7450</v>
      </c>
      <c r="I18346" t="s">
        <v>7450</v>
      </c>
      <c r="J18346" t="s">
        <v>1825</v>
      </c>
      <c r="L18346" t="s">
        <v>76</v>
      </c>
      <c r="M18346" t="s">
        <v>76</v>
      </c>
      <c r="N18346" t="s">
        <v>27802</v>
      </c>
      <c r="O18346" t="s">
        <v>111</v>
      </c>
      <c r="P18346" t="s">
        <v>112</v>
      </c>
      <c r="Q18346" t="s">
        <v>22495</v>
      </c>
      <c r="R18346">
        <v>106.56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2">
      <c r="A18347" t="s">
        <v>27803</v>
      </c>
      <c r="B18347" s="31">
        <v>44830</v>
      </c>
      <c r="C18347" s="3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5</v>
      </c>
      <c r="O18347" t="s">
        <v>111</v>
      </c>
      <c r="P18347" t="s">
        <v>5048</v>
      </c>
      <c r="Q18347" t="s">
        <v>17972</v>
      </c>
      <c r="R18347">
        <v>169.3</v>
      </c>
      <c r="S18347">
        <v>5</v>
      </c>
      <c r="T18347">
        <v>0</v>
      </c>
      <c r="U18347">
        <v>3.3</v>
      </c>
      <c r="V18347">
        <v>14.47</v>
      </c>
      <c r="W18347" t="s">
        <v>61</v>
      </c>
    </row>
    <row r="18348" spans="1:23" x14ac:dyDescent="0.2">
      <c r="A18348" t="s">
        <v>27804</v>
      </c>
      <c r="B18348" s="31">
        <v>44416</v>
      </c>
      <c r="C18348" s="3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5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6</v>
      </c>
      <c r="O18348" t="s">
        <v>49</v>
      </c>
      <c r="P18348" t="s">
        <v>50</v>
      </c>
      <c r="Q18348" t="s">
        <v>11048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2">
      <c r="A18349" t="s">
        <v>12629</v>
      </c>
      <c r="B18349" s="31">
        <v>44268</v>
      </c>
      <c r="C18349" s="3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2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3</v>
      </c>
      <c r="O18349" t="s">
        <v>111</v>
      </c>
      <c r="P18349" t="s">
        <v>8785</v>
      </c>
      <c r="Q18349" t="s">
        <v>10069</v>
      </c>
      <c r="R18349">
        <v>217.12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2">
      <c r="A18350" t="s">
        <v>27805</v>
      </c>
      <c r="B18350" s="31">
        <v>43877</v>
      </c>
      <c r="C18350" s="31">
        <v>43882</v>
      </c>
      <c r="D18350" t="s">
        <v>95</v>
      </c>
      <c r="E18350" t="s">
        <v>8390</v>
      </c>
      <c r="F18350" t="s">
        <v>8391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90</v>
      </c>
      <c r="O18350" t="s">
        <v>34</v>
      </c>
      <c r="P18350" t="s">
        <v>35</v>
      </c>
      <c r="Q18350" t="s">
        <v>13732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2">
      <c r="A18351" t="s">
        <v>27806</v>
      </c>
      <c r="B18351" s="31">
        <v>43721</v>
      </c>
      <c r="C18351" s="3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7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4</v>
      </c>
      <c r="O18351" t="s">
        <v>49</v>
      </c>
      <c r="P18351" t="s">
        <v>50</v>
      </c>
      <c r="Q18351" t="s">
        <v>12565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2">
      <c r="A18352" t="s">
        <v>12367</v>
      </c>
      <c r="B18352" s="31">
        <v>44787</v>
      </c>
      <c r="C18352" s="31">
        <v>44792</v>
      </c>
      <c r="D18352" t="s">
        <v>95</v>
      </c>
      <c r="E18352" t="s">
        <v>11511</v>
      </c>
      <c r="F18352" t="s">
        <v>11467</v>
      </c>
      <c r="G18352" t="s">
        <v>27</v>
      </c>
      <c r="H18352" t="s">
        <v>9794</v>
      </c>
      <c r="I18352" t="s">
        <v>7377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8</v>
      </c>
      <c r="O18352" t="s">
        <v>111</v>
      </c>
      <c r="P18352" t="s">
        <v>164</v>
      </c>
      <c r="Q18352" t="s">
        <v>19489</v>
      </c>
      <c r="R18352">
        <v>272.048</v>
      </c>
      <c r="S18352">
        <v>7</v>
      </c>
      <c r="T18352">
        <v>0.2</v>
      </c>
      <c r="U18352">
        <v>30.605399999999943</v>
      </c>
      <c r="V18352">
        <v>14.46</v>
      </c>
      <c r="W18352" t="s">
        <v>61</v>
      </c>
    </row>
    <row r="18353" spans="1:23" x14ac:dyDescent="0.2">
      <c r="A18353" t="s">
        <v>27808</v>
      </c>
      <c r="B18353" s="31">
        <v>43937</v>
      </c>
      <c r="C18353" s="3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4</v>
      </c>
      <c r="I18353" t="s">
        <v>4820</v>
      </c>
      <c r="J18353" t="s">
        <v>281</v>
      </c>
      <c r="L18353" t="s">
        <v>153</v>
      </c>
      <c r="M18353" t="s">
        <v>282</v>
      </c>
      <c r="N18353" t="s">
        <v>8318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6</v>
      </c>
      <c r="W18353" t="s">
        <v>61</v>
      </c>
    </row>
    <row r="18354" spans="1:23" x14ac:dyDescent="0.2">
      <c r="A18354" t="s">
        <v>20614</v>
      </c>
      <c r="B18354" s="31">
        <v>44107</v>
      </c>
      <c r="C18354" s="31">
        <v>44110</v>
      </c>
      <c r="D18354" t="s">
        <v>53</v>
      </c>
      <c r="E18354" t="s">
        <v>4805</v>
      </c>
      <c r="F18354" t="s">
        <v>4806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9</v>
      </c>
      <c r="O18354" t="s">
        <v>111</v>
      </c>
      <c r="P18354" t="s">
        <v>129</v>
      </c>
      <c r="Q18354" t="s">
        <v>21211</v>
      </c>
      <c r="R18354">
        <v>77</v>
      </c>
      <c r="S18354">
        <v>7</v>
      </c>
      <c r="T18354">
        <v>0</v>
      </c>
      <c r="U18354">
        <v>6.160000000000001</v>
      </c>
      <c r="V18354">
        <v>14.454000000000001</v>
      </c>
      <c r="W18354" t="s">
        <v>61</v>
      </c>
    </row>
    <row r="18355" spans="1:23" x14ac:dyDescent="0.2">
      <c r="A18355" t="s">
        <v>13654</v>
      </c>
      <c r="B18355" s="31">
        <v>43991</v>
      </c>
      <c r="C18355" s="31">
        <v>43996</v>
      </c>
      <c r="D18355" t="s">
        <v>39</v>
      </c>
      <c r="E18355" t="s">
        <v>4603</v>
      </c>
      <c r="F18355" t="s">
        <v>4604</v>
      </c>
      <c r="G18355" t="s">
        <v>27</v>
      </c>
      <c r="H18355" t="s">
        <v>17628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10</v>
      </c>
      <c r="O18355" t="s">
        <v>34</v>
      </c>
      <c r="P18355" t="s">
        <v>35</v>
      </c>
      <c r="Q18355" t="s">
        <v>12083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2">
      <c r="A18356" t="s">
        <v>27811</v>
      </c>
      <c r="B18356" s="31">
        <v>44604</v>
      </c>
      <c r="C18356" s="3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10</v>
      </c>
      <c r="O18356" t="s">
        <v>111</v>
      </c>
      <c r="P18356" t="s">
        <v>129</v>
      </c>
      <c r="Q18356" t="s">
        <v>14111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2">
      <c r="A18357" t="s">
        <v>27812</v>
      </c>
      <c r="B18357" s="31">
        <v>44136</v>
      </c>
      <c r="C18357" s="3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9</v>
      </c>
      <c r="O18357" t="s">
        <v>34</v>
      </c>
      <c r="P18357" t="s">
        <v>35</v>
      </c>
      <c r="Q18357" t="s">
        <v>15700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2">
      <c r="A18358" t="s">
        <v>18437</v>
      </c>
      <c r="B18358" s="31">
        <v>43843</v>
      </c>
      <c r="C18358" s="3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3</v>
      </c>
      <c r="O18358" t="s">
        <v>111</v>
      </c>
      <c r="P18358" t="s">
        <v>6625</v>
      </c>
      <c r="Q18358" t="s">
        <v>26582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2">
      <c r="A18359" t="s">
        <v>27814</v>
      </c>
      <c r="B18359" s="31">
        <v>44619</v>
      </c>
      <c r="C18359" s="31">
        <v>44625</v>
      </c>
      <c r="D18359" t="s">
        <v>95</v>
      </c>
      <c r="E18359" t="s">
        <v>23755</v>
      </c>
      <c r="F18359" t="s">
        <v>2923</v>
      </c>
      <c r="G18359" t="s">
        <v>42</v>
      </c>
      <c r="H18359" t="s">
        <v>14424</v>
      </c>
      <c r="I18359" t="s">
        <v>14425</v>
      </c>
      <c r="J18359" t="s">
        <v>75</v>
      </c>
      <c r="L18359" t="s">
        <v>76</v>
      </c>
      <c r="M18359" t="s">
        <v>76</v>
      </c>
      <c r="N18359" t="s">
        <v>27815</v>
      </c>
      <c r="O18359" t="s">
        <v>111</v>
      </c>
      <c r="P18359" t="s">
        <v>6625</v>
      </c>
      <c r="Q18359" t="s">
        <v>24176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2">
      <c r="A18360" t="s">
        <v>27816</v>
      </c>
      <c r="B18360" s="31">
        <v>43731</v>
      </c>
      <c r="C18360" s="31">
        <v>43738</v>
      </c>
      <c r="D18360" t="s">
        <v>95</v>
      </c>
      <c r="E18360" t="s">
        <v>13107</v>
      </c>
      <c r="F18360" t="s">
        <v>835</v>
      </c>
      <c r="G18360" t="s">
        <v>27</v>
      </c>
      <c r="H18360" t="s">
        <v>5626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8</v>
      </c>
      <c r="O18360" t="s">
        <v>111</v>
      </c>
      <c r="P18360" t="s">
        <v>794</v>
      </c>
      <c r="Q18360" t="s">
        <v>5493</v>
      </c>
      <c r="R18360">
        <v>409.26</v>
      </c>
      <c r="S18360">
        <v>2</v>
      </c>
      <c r="T18360">
        <v>0</v>
      </c>
      <c r="U18360">
        <v>114.54</v>
      </c>
      <c r="V18360">
        <v>14.45</v>
      </c>
      <c r="W18360" t="s">
        <v>61</v>
      </c>
    </row>
    <row r="18361" spans="1:23" x14ac:dyDescent="0.2">
      <c r="A18361" t="s">
        <v>27817</v>
      </c>
      <c r="B18361" s="31">
        <v>44484</v>
      </c>
      <c r="C18361" s="31">
        <v>44488</v>
      </c>
      <c r="D18361" t="s">
        <v>95</v>
      </c>
      <c r="E18361" t="s">
        <v>7998</v>
      </c>
      <c r="F18361" t="s">
        <v>7999</v>
      </c>
      <c r="G18361" t="s">
        <v>42</v>
      </c>
      <c r="H18361" t="s">
        <v>24765</v>
      </c>
      <c r="I18361" t="s">
        <v>5136</v>
      </c>
      <c r="J18361" t="s">
        <v>4286</v>
      </c>
      <c r="L18361" t="s">
        <v>153</v>
      </c>
      <c r="M18361" t="s">
        <v>120</v>
      </c>
      <c r="N18361" t="s">
        <v>12386</v>
      </c>
      <c r="O18361" t="s">
        <v>49</v>
      </c>
      <c r="P18361" t="s">
        <v>362</v>
      </c>
      <c r="Q18361" t="s">
        <v>1238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2">
      <c r="A18362" t="s">
        <v>27818</v>
      </c>
      <c r="B18362" s="31">
        <v>44686</v>
      </c>
      <c r="C18362" s="31">
        <v>44690</v>
      </c>
      <c r="D18362" t="s">
        <v>39</v>
      </c>
      <c r="E18362" t="s">
        <v>5064</v>
      </c>
      <c r="F18362" t="s">
        <v>5065</v>
      </c>
      <c r="G18362" t="s">
        <v>27</v>
      </c>
      <c r="H18362" t="s">
        <v>27819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20</v>
      </c>
      <c r="O18362" t="s">
        <v>111</v>
      </c>
      <c r="P18362" t="s">
        <v>10159</v>
      </c>
      <c r="Q18362" t="s">
        <v>27821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2">
      <c r="A18363" t="s">
        <v>25384</v>
      </c>
      <c r="B18363" s="31">
        <v>44239</v>
      </c>
      <c r="C18363" s="3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2</v>
      </c>
      <c r="O18363" t="s">
        <v>34</v>
      </c>
      <c r="P18363" t="s">
        <v>291</v>
      </c>
      <c r="Q18363" t="s">
        <v>13359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2">
      <c r="A18364" t="s">
        <v>27823</v>
      </c>
      <c r="B18364" s="31">
        <v>44122</v>
      </c>
      <c r="C18364" s="3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6</v>
      </c>
      <c r="O18364" t="s">
        <v>111</v>
      </c>
      <c r="P18364" t="s">
        <v>112</v>
      </c>
      <c r="Q18364" t="s">
        <v>16718</v>
      </c>
      <c r="R18364">
        <v>90.899999999999977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2">
      <c r="A18365" t="s">
        <v>23554</v>
      </c>
      <c r="B18365" s="31">
        <v>44364</v>
      </c>
      <c r="C18365" s="31">
        <v>44368</v>
      </c>
      <c r="D18365" t="s">
        <v>95</v>
      </c>
      <c r="E18365" t="s">
        <v>5896</v>
      </c>
      <c r="F18365" t="s">
        <v>5897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2</v>
      </c>
      <c r="O18365" t="s">
        <v>111</v>
      </c>
      <c r="P18365" t="s">
        <v>6625</v>
      </c>
      <c r="Q18365" t="s">
        <v>15993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2">
      <c r="A18366" t="s">
        <v>21475</v>
      </c>
      <c r="B18366" s="31">
        <v>44798</v>
      </c>
      <c r="C18366" s="3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9</v>
      </c>
      <c r="O18366" t="s">
        <v>49</v>
      </c>
      <c r="P18366" t="s">
        <v>4238</v>
      </c>
      <c r="Q18366" t="s">
        <v>10890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2">
      <c r="A18367" t="s">
        <v>13164</v>
      </c>
      <c r="B18367" s="31">
        <v>44751</v>
      </c>
      <c r="C18367" s="31">
        <v>44758</v>
      </c>
      <c r="D18367" t="s">
        <v>95</v>
      </c>
      <c r="E18367" t="s">
        <v>6620</v>
      </c>
      <c r="F18367" t="s">
        <v>6621</v>
      </c>
      <c r="G18367" t="s">
        <v>27</v>
      </c>
      <c r="H18367" t="s">
        <v>13165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4</v>
      </c>
      <c r="O18367" t="s">
        <v>49</v>
      </c>
      <c r="P18367" t="s">
        <v>4238</v>
      </c>
      <c r="Q18367" t="s">
        <v>14025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2">
      <c r="A18368" t="s">
        <v>24443</v>
      </c>
      <c r="B18368" s="31">
        <v>44395</v>
      </c>
      <c r="C18368" s="3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2</v>
      </c>
      <c r="O18368" t="s">
        <v>111</v>
      </c>
      <c r="P18368" t="s">
        <v>794</v>
      </c>
      <c r="Q18368" t="s">
        <v>16873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2">
      <c r="A18369" t="s">
        <v>23745</v>
      </c>
      <c r="B18369" s="31">
        <v>43741</v>
      </c>
      <c r="C18369" s="3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3</v>
      </c>
      <c r="O18369" t="s">
        <v>111</v>
      </c>
      <c r="P18369" t="s">
        <v>5048</v>
      </c>
      <c r="Q18369" t="s">
        <v>24545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2">
      <c r="A18370" t="s">
        <v>27824</v>
      </c>
      <c r="B18370" s="31">
        <v>44085</v>
      </c>
      <c r="C18370" s="3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5</v>
      </c>
      <c r="O18370" t="s">
        <v>111</v>
      </c>
      <c r="P18370" t="s">
        <v>5048</v>
      </c>
      <c r="Q18370" t="s">
        <v>13086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2">
      <c r="A18371" t="s">
        <v>19549</v>
      </c>
      <c r="B18371" s="31">
        <v>44150</v>
      </c>
      <c r="C18371" s="31">
        <v>44155</v>
      </c>
      <c r="D18371" t="s">
        <v>95</v>
      </c>
      <c r="E18371" t="s">
        <v>19550</v>
      </c>
      <c r="F18371" t="s">
        <v>5800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5</v>
      </c>
      <c r="O18371" t="s">
        <v>34</v>
      </c>
      <c r="P18371" t="s">
        <v>59</v>
      </c>
      <c r="Q18371" t="s">
        <v>5841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2">
      <c r="A18372" t="s">
        <v>7916</v>
      </c>
      <c r="B18372" s="31">
        <v>44752</v>
      </c>
      <c r="C18372" s="3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7</v>
      </c>
      <c r="I18372" t="s">
        <v>4768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2">
      <c r="A18373" t="s">
        <v>10551</v>
      </c>
      <c r="B18373" s="31">
        <v>44700</v>
      </c>
      <c r="C18373" s="3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2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6</v>
      </c>
      <c r="O18373" t="s">
        <v>34</v>
      </c>
      <c r="P18373" t="s">
        <v>59</v>
      </c>
      <c r="Q18373" t="s">
        <v>11684</v>
      </c>
      <c r="R18373">
        <v>226.6</v>
      </c>
      <c r="S18373">
        <v>5</v>
      </c>
      <c r="T18373">
        <v>0</v>
      </c>
      <c r="U18373">
        <v>18.100000000000001</v>
      </c>
      <c r="V18373">
        <v>14.436999999999999</v>
      </c>
      <c r="W18373" t="s">
        <v>61</v>
      </c>
    </row>
    <row r="18374" spans="1:23" x14ac:dyDescent="0.2">
      <c r="A18374" t="s">
        <v>27825</v>
      </c>
      <c r="B18374" s="31">
        <v>44119</v>
      </c>
      <c r="C18374" s="31">
        <v>44125</v>
      </c>
      <c r="D18374" t="s">
        <v>95</v>
      </c>
      <c r="E18374" t="s">
        <v>5750</v>
      </c>
      <c r="F18374" t="s">
        <v>4242</v>
      </c>
      <c r="G18374" t="s">
        <v>65</v>
      </c>
      <c r="H18374" t="s">
        <v>27826</v>
      </c>
      <c r="I18374" t="s">
        <v>24692</v>
      </c>
      <c r="J18374" t="s">
        <v>5186</v>
      </c>
      <c r="L18374" t="s">
        <v>153</v>
      </c>
      <c r="M18374" t="s">
        <v>120</v>
      </c>
      <c r="N18374" t="s">
        <v>9502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41</v>
      </c>
      <c r="V18374">
        <v>14.436000000000002</v>
      </c>
      <c r="W18374" t="s">
        <v>61</v>
      </c>
    </row>
    <row r="18375" spans="1:23" x14ac:dyDescent="0.2">
      <c r="A18375" t="s">
        <v>13671</v>
      </c>
      <c r="B18375" s="31">
        <v>44809</v>
      </c>
      <c r="C18375" s="3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2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7</v>
      </c>
      <c r="O18375" t="s">
        <v>111</v>
      </c>
      <c r="P18375" t="s">
        <v>5048</v>
      </c>
      <c r="Q18375" t="s">
        <v>24157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3999999999999</v>
      </c>
      <c r="W18375" t="s">
        <v>61</v>
      </c>
    </row>
    <row r="18376" spans="1:23" x14ac:dyDescent="0.2">
      <c r="A18376" t="s">
        <v>18628</v>
      </c>
      <c r="B18376" s="31">
        <v>43996</v>
      </c>
      <c r="C18376" s="31">
        <v>44001</v>
      </c>
      <c r="D18376" t="s">
        <v>39</v>
      </c>
      <c r="E18376" t="s">
        <v>5482</v>
      </c>
      <c r="F18376" t="s">
        <v>5483</v>
      </c>
      <c r="G18376" t="s">
        <v>65</v>
      </c>
      <c r="H18376" t="s">
        <v>9706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3</v>
      </c>
      <c r="O18376" t="s">
        <v>111</v>
      </c>
      <c r="P18376" t="s">
        <v>129</v>
      </c>
      <c r="Q18376" t="s">
        <v>25734</v>
      </c>
      <c r="R18376">
        <v>113.4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2">
      <c r="A18377" t="s">
        <v>27828</v>
      </c>
      <c r="B18377" s="31">
        <v>44189</v>
      </c>
      <c r="C18377" s="3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5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9</v>
      </c>
      <c r="O18377" t="s">
        <v>111</v>
      </c>
      <c r="P18377" t="s">
        <v>8785</v>
      </c>
      <c r="Q18377" t="s">
        <v>27830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2">
      <c r="A18378" t="s">
        <v>27831</v>
      </c>
      <c r="B18378" s="31">
        <v>44074</v>
      </c>
      <c r="C18378" s="3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7</v>
      </c>
      <c r="O18378" t="s">
        <v>49</v>
      </c>
      <c r="P18378" t="s">
        <v>4238</v>
      </c>
      <c r="Q18378" t="s">
        <v>21796</v>
      </c>
      <c r="R18378">
        <v>176.14799999999997</v>
      </c>
      <c r="S18378">
        <v>4</v>
      </c>
      <c r="T18378">
        <v>0.1</v>
      </c>
      <c r="U18378">
        <v>78.228000000000023</v>
      </c>
      <c r="V18378">
        <v>14.43</v>
      </c>
      <c r="W18378" t="s">
        <v>61</v>
      </c>
    </row>
    <row r="18379" spans="1:23" x14ac:dyDescent="0.2">
      <c r="A18379" t="s">
        <v>22405</v>
      </c>
      <c r="B18379" s="31">
        <v>44168</v>
      </c>
      <c r="C18379" s="3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4</v>
      </c>
      <c r="I18379" t="s">
        <v>5476</v>
      </c>
      <c r="J18379" t="s">
        <v>152</v>
      </c>
      <c r="L18379" t="s">
        <v>153</v>
      </c>
      <c r="M18379" t="s">
        <v>120</v>
      </c>
      <c r="N18379" t="s">
        <v>27832</v>
      </c>
      <c r="O18379" t="s">
        <v>34</v>
      </c>
      <c r="P18379" t="s">
        <v>35</v>
      </c>
      <c r="Q18379" t="s">
        <v>12480</v>
      </c>
      <c r="R18379">
        <v>186.83999999999995</v>
      </c>
      <c r="S18379">
        <v>6</v>
      </c>
      <c r="T18379">
        <v>0</v>
      </c>
      <c r="U18379">
        <v>74.640000000000015</v>
      </c>
      <c r="V18379">
        <v>14.423999999999999</v>
      </c>
      <c r="W18379" t="s">
        <v>61</v>
      </c>
    </row>
    <row r="18380" spans="1:23" x14ac:dyDescent="0.2">
      <c r="A18380" t="s">
        <v>27833</v>
      </c>
      <c r="B18380" s="31">
        <v>44180</v>
      </c>
      <c r="C18380" s="31">
        <v>44183</v>
      </c>
      <c r="D18380" t="s">
        <v>53</v>
      </c>
      <c r="E18380" t="s">
        <v>5178</v>
      </c>
      <c r="F18380" t="s">
        <v>4444</v>
      </c>
      <c r="G18380" t="s">
        <v>27</v>
      </c>
      <c r="H18380" t="s">
        <v>27834</v>
      </c>
      <c r="I18380" t="s">
        <v>7794</v>
      </c>
      <c r="J18380" t="s">
        <v>737</v>
      </c>
      <c r="L18380" t="s">
        <v>153</v>
      </c>
      <c r="M18380" t="s">
        <v>120</v>
      </c>
      <c r="N18380" t="s">
        <v>12676</v>
      </c>
      <c r="O18380" t="s">
        <v>49</v>
      </c>
      <c r="P18380" t="s">
        <v>50</v>
      </c>
      <c r="Q18380" t="s">
        <v>7864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2">
      <c r="A18381" t="s">
        <v>27835</v>
      </c>
      <c r="B18381" s="31">
        <v>44367</v>
      </c>
      <c r="C18381" s="3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6</v>
      </c>
      <c r="O18381" t="s">
        <v>111</v>
      </c>
      <c r="P18381" t="s">
        <v>5048</v>
      </c>
      <c r="Q18381" t="s">
        <v>27837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2">
      <c r="A18382" t="s">
        <v>26196</v>
      </c>
      <c r="B18382" s="31">
        <v>44560</v>
      </c>
      <c r="C18382" s="31">
        <v>44563</v>
      </c>
      <c r="D18382" t="s">
        <v>53</v>
      </c>
      <c r="E18382" t="s">
        <v>5699</v>
      </c>
      <c r="F18382" t="s">
        <v>5700</v>
      </c>
      <c r="G18382" t="s">
        <v>27</v>
      </c>
      <c r="H18382" t="s">
        <v>26197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1</v>
      </c>
      <c r="O18382" t="s">
        <v>111</v>
      </c>
      <c r="P18382" t="s">
        <v>129</v>
      </c>
      <c r="Q18382" t="s">
        <v>18838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2">
      <c r="A18383" t="s">
        <v>4138</v>
      </c>
      <c r="B18383" s="31">
        <v>44484</v>
      </c>
      <c r="C18383" s="3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60</v>
      </c>
      <c r="O18383" t="s">
        <v>111</v>
      </c>
      <c r="P18383" t="s">
        <v>5048</v>
      </c>
      <c r="Q18383" t="s">
        <v>27838</v>
      </c>
      <c r="R18383">
        <v>100.64999999999998</v>
      </c>
      <c r="S18383">
        <v>5</v>
      </c>
      <c r="T18383">
        <v>0</v>
      </c>
      <c r="U18383">
        <v>26.1</v>
      </c>
      <c r="V18383">
        <v>14.42</v>
      </c>
      <c r="W18383" t="s">
        <v>103</v>
      </c>
    </row>
    <row r="18384" spans="1:23" x14ac:dyDescent="0.2">
      <c r="A18384" t="s">
        <v>27839</v>
      </c>
      <c r="B18384" s="31">
        <v>44116</v>
      </c>
      <c r="C18384" s="31">
        <v>44119</v>
      </c>
      <c r="D18384" t="s">
        <v>53</v>
      </c>
      <c r="E18384" t="s">
        <v>4707</v>
      </c>
      <c r="F18384" t="s">
        <v>4708</v>
      </c>
      <c r="G18384" t="s">
        <v>42</v>
      </c>
      <c r="H18384" t="s">
        <v>12236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5</v>
      </c>
      <c r="O18384" t="s">
        <v>49</v>
      </c>
      <c r="P18384" t="s">
        <v>4238</v>
      </c>
      <c r="Q18384" t="s">
        <v>20936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2">
      <c r="A18385" t="s">
        <v>18283</v>
      </c>
      <c r="B18385" s="31">
        <v>43559</v>
      </c>
      <c r="C18385" s="3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7</v>
      </c>
      <c r="O18385" t="s">
        <v>34</v>
      </c>
      <c r="P18385" t="s">
        <v>35</v>
      </c>
      <c r="Q18385" t="s">
        <v>13568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2">
      <c r="A18386" t="s">
        <v>27840</v>
      </c>
      <c r="B18386" s="31">
        <v>43672</v>
      </c>
      <c r="C18386" s="31">
        <v>43678</v>
      </c>
      <c r="D18386" t="s">
        <v>95</v>
      </c>
      <c r="E18386" t="s">
        <v>7883</v>
      </c>
      <c r="F18386" t="s">
        <v>7884</v>
      </c>
      <c r="G18386" t="s">
        <v>42</v>
      </c>
      <c r="H18386" t="s">
        <v>20845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1</v>
      </c>
      <c r="O18386" t="s">
        <v>34</v>
      </c>
      <c r="P18386" t="s">
        <v>35</v>
      </c>
      <c r="Q18386" t="s">
        <v>27842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2">
      <c r="A18387" t="s">
        <v>27843</v>
      </c>
      <c r="B18387" s="31">
        <v>43692</v>
      </c>
      <c r="C18387" s="3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4</v>
      </c>
      <c r="I18387" t="s">
        <v>27845</v>
      </c>
      <c r="J18387" t="s">
        <v>8886</v>
      </c>
      <c r="L18387" t="s">
        <v>153</v>
      </c>
      <c r="M18387" t="s">
        <v>120</v>
      </c>
      <c r="N18387" t="s">
        <v>14965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5</v>
      </c>
      <c r="V18387">
        <v>14.419</v>
      </c>
      <c r="W18387" t="s">
        <v>61</v>
      </c>
    </row>
    <row r="18388" spans="1:23" x14ac:dyDescent="0.2">
      <c r="A18388" t="s">
        <v>26885</v>
      </c>
      <c r="B18388" s="31">
        <v>44631</v>
      </c>
      <c r="C18388" s="3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6</v>
      </c>
      <c r="I18388" t="s">
        <v>4146</v>
      </c>
      <c r="J18388" t="s">
        <v>1602</v>
      </c>
      <c r="L18388" t="s">
        <v>153</v>
      </c>
      <c r="M18388" t="s">
        <v>282</v>
      </c>
      <c r="N18388" t="s">
        <v>12648</v>
      </c>
      <c r="O18388" t="s">
        <v>34</v>
      </c>
      <c r="P18388" t="s">
        <v>59</v>
      </c>
      <c r="Q18388" t="s">
        <v>12560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2">
      <c r="A18389" t="s">
        <v>15461</v>
      </c>
      <c r="B18389" s="31">
        <v>43965</v>
      </c>
      <c r="C18389" s="31">
        <v>43968</v>
      </c>
      <c r="D18389" t="s">
        <v>53</v>
      </c>
      <c r="E18389" t="s">
        <v>10831</v>
      </c>
      <c r="F18389" t="s">
        <v>10339</v>
      </c>
      <c r="G18389" t="s">
        <v>65</v>
      </c>
      <c r="H18389" t="s">
        <v>4515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3</v>
      </c>
      <c r="O18389" t="s">
        <v>111</v>
      </c>
      <c r="P18389" t="s">
        <v>8785</v>
      </c>
      <c r="Q18389" t="s">
        <v>27846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2">
      <c r="A18390" t="s">
        <v>11045</v>
      </c>
      <c r="B18390" s="31">
        <v>44228</v>
      </c>
      <c r="C18390" s="31">
        <v>44230</v>
      </c>
      <c r="D18390" t="s">
        <v>53</v>
      </c>
      <c r="E18390" t="s">
        <v>8246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7</v>
      </c>
      <c r="O18390" t="s">
        <v>111</v>
      </c>
      <c r="P18390" t="s">
        <v>5048</v>
      </c>
      <c r="Q18390" t="s">
        <v>18419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7999999999999</v>
      </c>
      <c r="W18390" t="s">
        <v>103</v>
      </c>
    </row>
    <row r="18391" spans="1:23" x14ac:dyDescent="0.2">
      <c r="A18391" t="s">
        <v>27848</v>
      </c>
      <c r="B18391" s="31">
        <v>44457</v>
      </c>
      <c r="C18391" s="3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9</v>
      </c>
      <c r="O18391" t="s">
        <v>111</v>
      </c>
      <c r="P18391" t="s">
        <v>5048</v>
      </c>
      <c r="Q18391" t="s">
        <v>24027</v>
      </c>
      <c r="R18391">
        <v>93.84</v>
      </c>
      <c r="S18391">
        <v>6</v>
      </c>
      <c r="T18391">
        <v>0</v>
      </c>
      <c r="U18391">
        <v>34.679999999999993</v>
      </c>
      <c r="V18391">
        <v>14.404999999999999</v>
      </c>
      <c r="W18391" t="s">
        <v>103</v>
      </c>
    </row>
    <row r="18392" spans="1:23" x14ac:dyDescent="0.2">
      <c r="A18392" t="s">
        <v>27850</v>
      </c>
      <c r="B18392" s="31">
        <v>44553</v>
      </c>
      <c r="C18392" s="31">
        <v>44557</v>
      </c>
      <c r="D18392" t="s">
        <v>95</v>
      </c>
      <c r="E18392" t="s">
        <v>4889</v>
      </c>
      <c r="F18392" t="s">
        <v>4890</v>
      </c>
      <c r="G18392" t="s">
        <v>27</v>
      </c>
      <c r="H18392" t="s">
        <v>15919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1</v>
      </c>
      <c r="O18392" t="s">
        <v>34</v>
      </c>
      <c r="P18392" t="s">
        <v>59</v>
      </c>
      <c r="Q18392" t="s">
        <v>6711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2">
      <c r="A18393" t="s">
        <v>19232</v>
      </c>
      <c r="B18393" s="31">
        <v>43874</v>
      </c>
      <c r="C18393" s="3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5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7</v>
      </c>
      <c r="O18393" t="s">
        <v>111</v>
      </c>
      <c r="P18393" t="s">
        <v>112</v>
      </c>
      <c r="Q18393" t="s">
        <v>16584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2">
      <c r="A18394" t="s">
        <v>1214</v>
      </c>
      <c r="B18394" s="31">
        <v>43751</v>
      </c>
      <c r="C18394" s="3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1</v>
      </c>
      <c r="O18394" t="s">
        <v>111</v>
      </c>
      <c r="P18394" t="s">
        <v>6625</v>
      </c>
      <c r="Q18394" t="s">
        <v>27852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2">
      <c r="A18395" t="s">
        <v>5851</v>
      </c>
      <c r="B18395" s="31">
        <v>44241</v>
      </c>
      <c r="C18395" s="3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2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6</v>
      </c>
      <c r="O18395" t="s">
        <v>111</v>
      </c>
      <c r="P18395" t="s">
        <v>5048</v>
      </c>
      <c r="Q18395" t="s">
        <v>19495</v>
      </c>
      <c r="R18395">
        <v>70.56</v>
      </c>
      <c r="S18395">
        <v>3</v>
      </c>
      <c r="T18395">
        <v>0</v>
      </c>
      <c r="U18395">
        <v>1.35</v>
      </c>
      <c r="V18395">
        <v>14.4</v>
      </c>
      <c r="W18395" t="s">
        <v>103</v>
      </c>
    </row>
    <row r="18396" spans="1:23" x14ac:dyDescent="0.2">
      <c r="A18396" t="s">
        <v>22833</v>
      </c>
      <c r="B18396" s="31">
        <v>44626</v>
      </c>
      <c r="C18396" s="3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7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9</v>
      </c>
      <c r="O18396" t="s">
        <v>49</v>
      </c>
      <c r="P18396" t="s">
        <v>4238</v>
      </c>
      <c r="Q18396" t="s">
        <v>1240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2">
      <c r="A18397" t="s">
        <v>19178</v>
      </c>
      <c r="B18397" s="31">
        <v>43666</v>
      </c>
      <c r="C18397" s="3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9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10</v>
      </c>
      <c r="O18397" t="s">
        <v>111</v>
      </c>
      <c r="P18397" t="s">
        <v>129</v>
      </c>
      <c r="Q18397" t="s">
        <v>18069</v>
      </c>
      <c r="R18397">
        <v>123.21000000000002</v>
      </c>
      <c r="S18397">
        <v>3</v>
      </c>
      <c r="T18397">
        <v>0</v>
      </c>
      <c r="U18397">
        <v>60.3</v>
      </c>
      <c r="V18397">
        <v>14.39</v>
      </c>
      <c r="W18397" t="s">
        <v>103</v>
      </c>
    </row>
    <row r="18398" spans="1:23" x14ac:dyDescent="0.2">
      <c r="A18398" t="s">
        <v>27853</v>
      </c>
      <c r="B18398" s="31">
        <v>44409</v>
      </c>
      <c r="C18398" s="31">
        <v>44414</v>
      </c>
      <c r="D18398" t="s">
        <v>95</v>
      </c>
      <c r="E18398" t="s">
        <v>7818</v>
      </c>
      <c r="F18398" t="s">
        <v>7819</v>
      </c>
      <c r="G18398" t="s">
        <v>42</v>
      </c>
      <c r="H18398" t="s">
        <v>13242</v>
      </c>
      <c r="I18398" t="s">
        <v>13243</v>
      </c>
      <c r="J18398" t="s">
        <v>838</v>
      </c>
      <c r="L18398" t="s">
        <v>46</v>
      </c>
      <c r="M18398" t="s">
        <v>347</v>
      </c>
      <c r="N18398" t="s">
        <v>5971</v>
      </c>
      <c r="O18398" t="s">
        <v>49</v>
      </c>
      <c r="P18398" t="s">
        <v>50</v>
      </c>
      <c r="Q18398" t="s">
        <v>5972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2">
      <c r="A18399" t="s">
        <v>10797</v>
      </c>
      <c r="B18399" s="31">
        <v>44749</v>
      </c>
      <c r="C18399" s="3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6</v>
      </c>
      <c r="O18399" t="s">
        <v>34</v>
      </c>
      <c r="P18399" t="s">
        <v>59</v>
      </c>
      <c r="Q18399" t="s">
        <v>12549</v>
      </c>
      <c r="R18399">
        <v>449.34750000000003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2">
      <c r="A18400" t="s">
        <v>10244</v>
      </c>
      <c r="B18400" s="31">
        <v>43640</v>
      </c>
      <c r="C18400" s="3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60</v>
      </c>
      <c r="O18400" t="s">
        <v>49</v>
      </c>
      <c r="P18400" t="s">
        <v>50</v>
      </c>
      <c r="Q18400" t="s">
        <v>8415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2">
      <c r="A18401" t="s">
        <v>27854</v>
      </c>
      <c r="B18401" s="31">
        <v>43827</v>
      </c>
      <c r="C18401" s="3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1</v>
      </c>
      <c r="O18401" t="s">
        <v>49</v>
      </c>
      <c r="P18401" t="s">
        <v>4238</v>
      </c>
      <c r="Q18401" t="s">
        <v>6227</v>
      </c>
      <c r="R18401">
        <v>109.89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2">
      <c r="A18402" t="s">
        <v>23958</v>
      </c>
      <c r="B18402" s="31">
        <v>44198</v>
      </c>
      <c r="C18402" s="3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9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4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2">
      <c r="A18403" t="s">
        <v>22878</v>
      </c>
      <c r="B18403" s="31">
        <v>44376</v>
      </c>
      <c r="C18403" s="3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8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1</v>
      </c>
      <c r="O18403" t="s">
        <v>34</v>
      </c>
      <c r="P18403" t="s">
        <v>59</v>
      </c>
      <c r="Q18403" t="s">
        <v>6711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2">
      <c r="A18404" t="s">
        <v>13693</v>
      </c>
      <c r="B18404" s="31">
        <v>44364</v>
      </c>
      <c r="C18404" s="3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2</v>
      </c>
      <c r="I18404" t="s">
        <v>7463</v>
      </c>
      <c r="J18404" t="s">
        <v>3602</v>
      </c>
      <c r="L18404" t="s">
        <v>153</v>
      </c>
      <c r="M18404" t="s">
        <v>69</v>
      </c>
      <c r="N18404" t="s">
        <v>27855</v>
      </c>
      <c r="O18404" t="s">
        <v>111</v>
      </c>
      <c r="P18404" t="s">
        <v>6625</v>
      </c>
      <c r="Q18404" t="s">
        <v>27856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2999999999999</v>
      </c>
      <c r="W18404" t="s">
        <v>103</v>
      </c>
    </row>
    <row r="18405" spans="1:23" x14ac:dyDescent="0.2">
      <c r="A18405" t="s">
        <v>27857</v>
      </c>
      <c r="B18405" s="31">
        <v>44433</v>
      </c>
      <c r="C18405" s="3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8</v>
      </c>
      <c r="I18405" t="s">
        <v>8248</v>
      </c>
      <c r="J18405" t="s">
        <v>67</v>
      </c>
      <c r="L18405" t="s">
        <v>68</v>
      </c>
      <c r="M18405" t="s">
        <v>69</v>
      </c>
      <c r="N18405" t="s">
        <v>23848</v>
      </c>
      <c r="O18405" t="s">
        <v>111</v>
      </c>
      <c r="P18405" t="s">
        <v>6625</v>
      </c>
      <c r="Q18405" t="s">
        <v>1705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2">
      <c r="A18406" t="s">
        <v>2058</v>
      </c>
      <c r="B18406" s="31">
        <v>44849</v>
      </c>
      <c r="C18406" s="3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30</v>
      </c>
      <c r="O18406" t="s">
        <v>111</v>
      </c>
      <c r="P18406" t="s">
        <v>112</v>
      </c>
      <c r="Q18406" t="s">
        <v>15531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2">
      <c r="A18407" t="s">
        <v>27858</v>
      </c>
      <c r="B18407" s="31">
        <v>44165</v>
      </c>
      <c r="C18407" s="31">
        <v>44170</v>
      </c>
      <c r="D18407" t="s">
        <v>95</v>
      </c>
      <c r="E18407" t="s">
        <v>5687</v>
      </c>
      <c r="F18407" t="s">
        <v>1844</v>
      </c>
      <c r="G18407" t="s">
        <v>65</v>
      </c>
      <c r="H18407" t="s">
        <v>26845</v>
      </c>
      <c r="I18407" t="s">
        <v>26846</v>
      </c>
      <c r="J18407" t="s">
        <v>3558</v>
      </c>
      <c r="L18407" t="s">
        <v>76</v>
      </c>
      <c r="M18407" t="s">
        <v>76</v>
      </c>
      <c r="N18407" t="s">
        <v>9341</v>
      </c>
      <c r="O18407" t="s">
        <v>49</v>
      </c>
      <c r="P18407" t="s">
        <v>362</v>
      </c>
      <c r="Q18407" t="s">
        <v>7512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2">
      <c r="A18408" t="s">
        <v>27859</v>
      </c>
      <c r="B18408" s="31">
        <v>44672</v>
      </c>
      <c r="C18408" s="31">
        <v>44672</v>
      </c>
      <c r="D18408" t="s">
        <v>24</v>
      </c>
      <c r="E18408" t="s">
        <v>4799</v>
      </c>
      <c r="F18408" t="s">
        <v>4800</v>
      </c>
      <c r="G18408" t="s">
        <v>65</v>
      </c>
      <c r="H18408" t="s">
        <v>7462</v>
      </c>
      <c r="I18408" t="s">
        <v>7463</v>
      </c>
      <c r="J18408" t="s">
        <v>3602</v>
      </c>
      <c r="L18408" t="s">
        <v>153</v>
      </c>
      <c r="M18408" t="s">
        <v>69</v>
      </c>
      <c r="N18408" t="s">
        <v>27860</v>
      </c>
      <c r="O18408" t="s">
        <v>111</v>
      </c>
      <c r="P18408" t="s">
        <v>6625</v>
      </c>
      <c r="Q18408" t="s">
        <v>23260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2">
      <c r="A18409" t="s">
        <v>27861</v>
      </c>
      <c r="B18409" s="31">
        <v>43672</v>
      </c>
      <c r="C18409" s="3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3</v>
      </c>
      <c r="I18409" t="s">
        <v>4424</v>
      </c>
      <c r="J18409" t="s">
        <v>67</v>
      </c>
      <c r="L18409" t="s">
        <v>68</v>
      </c>
      <c r="M18409" t="s">
        <v>69</v>
      </c>
      <c r="N18409" t="s">
        <v>20873</v>
      </c>
      <c r="O18409" t="s">
        <v>111</v>
      </c>
      <c r="P18409" t="s">
        <v>6625</v>
      </c>
      <c r="Q18409" t="s">
        <v>13437</v>
      </c>
      <c r="R18409">
        <v>135.54</v>
      </c>
      <c r="S18409">
        <v>3</v>
      </c>
      <c r="T18409">
        <v>0</v>
      </c>
      <c r="U18409">
        <v>40.590000000000003</v>
      </c>
      <c r="V18409">
        <v>14.37</v>
      </c>
      <c r="W18409" t="s">
        <v>103</v>
      </c>
    </row>
    <row r="18410" spans="1:23" x14ac:dyDescent="0.2">
      <c r="A18410" t="s">
        <v>27862</v>
      </c>
      <c r="B18410" s="31">
        <v>44865</v>
      </c>
      <c r="C18410" s="31">
        <v>44871</v>
      </c>
      <c r="D18410" t="s">
        <v>95</v>
      </c>
      <c r="E18410" t="s">
        <v>6611</v>
      </c>
      <c r="F18410" t="s">
        <v>6612</v>
      </c>
      <c r="G18410" t="s">
        <v>65</v>
      </c>
      <c r="H18410" t="s">
        <v>6885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3</v>
      </c>
      <c r="O18410" t="s">
        <v>111</v>
      </c>
      <c r="P18410" t="s">
        <v>10159</v>
      </c>
      <c r="Q18410" t="s">
        <v>18187</v>
      </c>
      <c r="R18410">
        <v>93.3</v>
      </c>
      <c r="S18410">
        <v>5</v>
      </c>
      <c r="T18410">
        <v>0</v>
      </c>
      <c r="U18410">
        <v>44.7</v>
      </c>
      <c r="V18410">
        <v>14.37</v>
      </c>
      <c r="W18410" t="s">
        <v>114</v>
      </c>
    </row>
    <row r="18411" spans="1:23" x14ac:dyDescent="0.2">
      <c r="A18411" t="s">
        <v>4247</v>
      </c>
      <c r="B18411" s="31">
        <v>44736</v>
      </c>
      <c r="C18411" s="3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8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500000000001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2">
      <c r="A18412" t="s">
        <v>3482</v>
      </c>
      <c r="B18412" s="31">
        <v>44799</v>
      </c>
      <c r="C18412" s="3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4</v>
      </c>
      <c r="O18412" t="s">
        <v>34</v>
      </c>
      <c r="P18412" t="s">
        <v>291</v>
      </c>
      <c r="Q18412" t="s">
        <v>11905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2">
      <c r="A18413" t="s">
        <v>27865</v>
      </c>
      <c r="B18413" s="31">
        <v>44452</v>
      </c>
      <c r="C18413" s="31">
        <v>44453</v>
      </c>
      <c r="D18413" t="s">
        <v>24</v>
      </c>
      <c r="E18413" t="s">
        <v>4748</v>
      </c>
      <c r="F18413" t="s">
        <v>4749</v>
      </c>
      <c r="G18413" t="s">
        <v>65</v>
      </c>
      <c r="H18413" t="s">
        <v>4597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6</v>
      </c>
      <c r="O18413" t="s">
        <v>34</v>
      </c>
      <c r="P18413" t="s">
        <v>59</v>
      </c>
      <c r="Q18413" t="s">
        <v>27867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2">
      <c r="A18414" t="s">
        <v>27868</v>
      </c>
      <c r="B18414" s="31">
        <v>44529</v>
      </c>
      <c r="C18414" s="31">
        <v>44533</v>
      </c>
      <c r="D18414" t="s">
        <v>95</v>
      </c>
      <c r="E18414" t="s">
        <v>10332</v>
      </c>
      <c r="F18414" t="s">
        <v>8557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1</v>
      </c>
      <c r="O18414" t="s">
        <v>34</v>
      </c>
      <c r="P18414" t="s">
        <v>78</v>
      </c>
      <c r="Q18414" t="s">
        <v>4883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2">
      <c r="A18415" t="s">
        <v>14929</v>
      </c>
      <c r="B18415" s="31">
        <v>44515</v>
      </c>
      <c r="C18415" s="31">
        <v>44519</v>
      </c>
      <c r="D18415" t="s">
        <v>95</v>
      </c>
      <c r="E18415" t="s">
        <v>6700</v>
      </c>
      <c r="F18415" t="s">
        <v>6701</v>
      </c>
      <c r="G18415" t="s">
        <v>42</v>
      </c>
      <c r="H18415" t="s">
        <v>14930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1</v>
      </c>
      <c r="O18415" t="s">
        <v>49</v>
      </c>
      <c r="P18415" t="s">
        <v>4238</v>
      </c>
      <c r="Q18415" t="s">
        <v>19023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2">
      <c r="A18416" t="s">
        <v>16140</v>
      </c>
      <c r="B18416" s="31">
        <v>44084</v>
      </c>
      <c r="C18416" s="3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9</v>
      </c>
      <c r="O18416" t="s">
        <v>111</v>
      </c>
      <c r="P18416" t="s">
        <v>6625</v>
      </c>
      <c r="Q18416" t="s">
        <v>20084</v>
      </c>
      <c r="R18416">
        <v>106.2</v>
      </c>
      <c r="S18416">
        <v>4</v>
      </c>
      <c r="T18416">
        <v>0</v>
      </c>
      <c r="U18416">
        <v>42.48</v>
      </c>
      <c r="V18416">
        <v>14.36</v>
      </c>
      <c r="W18416" t="s">
        <v>114</v>
      </c>
    </row>
    <row r="18417" spans="1:23" x14ac:dyDescent="0.2">
      <c r="A18417" t="s">
        <v>27870</v>
      </c>
      <c r="B18417" s="31">
        <v>44068</v>
      </c>
      <c r="C18417" s="3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7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1</v>
      </c>
      <c r="O18417" t="s">
        <v>111</v>
      </c>
      <c r="P18417" t="s">
        <v>794</v>
      </c>
      <c r="Q18417" t="s">
        <v>10540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2">
      <c r="A18418" t="s">
        <v>19811</v>
      </c>
      <c r="B18418" s="31">
        <v>44054</v>
      </c>
      <c r="C18418" s="31">
        <v>44057</v>
      </c>
      <c r="D18418" t="s">
        <v>53</v>
      </c>
      <c r="E18418" t="s">
        <v>6529</v>
      </c>
      <c r="F18418" t="s">
        <v>6530</v>
      </c>
      <c r="G18418" t="s">
        <v>27</v>
      </c>
      <c r="H18418" t="s">
        <v>13767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1</v>
      </c>
      <c r="O18418" t="s">
        <v>111</v>
      </c>
      <c r="P18418" t="s">
        <v>5048</v>
      </c>
      <c r="Q18418" t="s">
        <v>27872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2">
      <c r="A18419" t="s">
        <v>23479</v>
      </c>
      <c r="B18419" s="31">
        <v>44185</v>
      </c>
      <c r="C18419" s="3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7</v>
      </c>
      <c r="O18419" t="s">
        <v>34</v>
      </c>
      <c r="P18419" t="s">
        <v>59</v>
      </c>
      <c r="Q18419" t="s">
        <v>19728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2">
      <c r="A18420" t="s">
        <v>7833</v>
      </c>
      <c r="B18420" s="31">
        <v>44576</v>
      </c>
      <c r="C18420" s="31">
        <v>44580</v>
      </c>
      <c r="D18420" t="s">
        <v>95</v>
      </c>
      <c r="E18420" t="s">
        <v>7834</v>
      </c>
      <c r="F18420" t="s">
        <v>322</v>
      </c>
      <c r="G18420" t="s">
        <v>27</v>
      </c>
      <c r="H18420" t="s">
        <v>7835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3</v>
      </c>
      <c r="O18420" t="s">
        <v>34</v>
      </c>
      <c r="P18420" t="s">
        <v>35</v>
      </c>
      <c r="Q18420" t="s">
        <v>12345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2">
      <c r="A18421" t="s">
        <v>27874</v>
      </c>
      <c r="B18421" s="31">
        <v>43701</v>
      </c>
      <c r="C18421" s="31">
        <v>43706</v>
      </c>
      <c r="D18421" t="s">
        <v>95</v>
      </c>
      <c r="E18421" t="s">
        <v>16365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5</v>
      </c>
      <c r="O18421" t="s">
        <v>111</v>
      </c>
      <c r="P18421" t="s">
        <v>5048</v>
      </c>
      <c r="Q18421" t="s">
        <v>16382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2">
      <c r="A18422" t="s">
        <v>24039</v>
      </c>
      <c r="B18422" s="31">
        <v>44359</v>
      </c>
      <c r="C18422" s="31">
        <v>44364</v>
      </c>
      <c r="D18422" t="s">
        <v>95</v>
      </c>
      <c r="E18422" t="s">
        <v>5234</v>
      </c>
      <c r="F18422" t="s">
        <v>5235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7</v>
      </c>
      <c r="O18422" t="s">
        <v>49</v>
      </c>
      <c r="P18422" t="s">
        <v>50</v>
      </c>
      <c r="Q18422" t="s">
        <v>5335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2">
      <c r="A18423" t="s">
        <v>3249</v>
      </c>
      <c r="B18423" s="31">
        <v>44204</v>
      </c>
      <c r="C18423" s="3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7</v>
      </c>
      <c r="O18423" t="s">
        <v>111</v>
      </c>
      <c r="P18423" t="s">
        <v>112</v>
      </c>
      <c r="Q18423" t="s">
        <v>10091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2">
      <c r="A18424" t="s">
        <v>27876</v>
      </c>
      <c r="B18424" s="31">
        <v>43629</v>
      </c>
      <c r="C18424" s="3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9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4</v>
      </c>
      <c r="O18424" t="s">
        <v>111</v>
      </c>
      <c r="P18424" t="s">
        <v>6625</v>
      </c>
      <c r="Q18424" t="s">
        <v>21085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2">
      <c r="A18425" t="s">
        <v>27045</v>
      </c>
      <c r="B18425" s="31">
        <v>44743</v>
      </c>
      <c r="C18425" s="31">
        <v>44748</v>
      </c>
      <c r="D18425" t="s">
        <v>95</v>
      </c>
      <c r="E18425" t="s">
        <v>4451</v>
      </c>
      <c r="F18425" t="s">
        <v>4452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3</v>
      </c>
      <c r="O18425" t="s">
        <v>111</v>
      </c>
      <c r="P18425" t="s">
        <v>112</v>
      </c>
      <c r="Q18425" t="s">
        <v>25856</v>
      </c>
      <c r="R18425">
        <v>153.36000000000001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2">
      <c r="A18426" t="s">
        <v>3790</v>
      </c>
      <c r="B18426" s="31">
        <v>44735</v>
      </c>
      <c r="C18426" s="3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7</v>
      </c>
      <c r="O18426" t="s">
        <v>49</v>
      </c>
      <c r="P18426" t="s">
        <v>4238</v>
      </c>
      <c r="Q18426" t="s">
        <v>19893</v>
      </c>
      <c r="R18426">
        <v>190.0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2">
      <c r="A18427" t="s">
        <v>27878</v>
      </c>
      <c r="B18427" s="31">
        <v>44007</v>
      </c>
      <c r="C18427" s="31">
        <v>44014</v>
      </c>
      <c r="D18427" t="s">
        <v>95</v>
      </c>
      <c r="E18427" t="s">
        <v>6700</v>
      </c>
      <c r="F18427" t="s">
        <v>6701</v>
      </c>
      <c r="G18427" t="s">
        <v>42</v>
      </c>
      <c r="H18427" t="s">
        <v>563</v>
      </c>
      <c r="I18427" t="s">
        <v>4274</v>
      </c>
      <c r="J18427" t="s">
        <v>239</v>
      </c>
      <c r="L18427" t="s">
        <v>153</v>
      </c>
      <c r="M18427" t="s">
        <v>231</v>
      </c>
      <c r="N18427" t="s">
        <v>27879</v>
      </c>
      <c r="O18427" t="s">
        <v>111</v>
      </c>
      <c r="P18427" t="s">
        <v>794</v>
      </c>
      <c r="Q18427" t="s">
        <v>4507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2000000000001</v>
      </c>
      <c r="W18427" t="s">
        <v>61</v>
      </c>
    </row>
    <row r="18428" spans="1:23" x14ac:dyDescent="0.2">
      <c r="A18428" t="s">
        <v>27880</v>
      </c>
      <c r="B18428" s="31">
        <v>44506</v>
      </c>
      <c r="C18428" s="3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6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5</v>
      </c>
      <c r="O18428" t="s">
        <v>111</v>
      </c>
      <c r="P18428" t="s">
        <v>794</v>
      </c>
      <c r="Q18428" t="s">
        <v>16706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2">
      <c r="A18429" t="s">
        <v>27202</v>
      </c>
      <c r="B18429" s="31">
        <v>44777</v>
      </c>
      <c r="C18429" s="3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7</v>
      </c>
      <c r="O18429" t="s">
        <v>111</v>
      </c>
      <c r="P18429" t="s">
        <v>5048</v>
      </c>
      <c r="Q18429" t="s">
        <v>7760</v>
      </c>
      <c r="R18429">
        <v>194.4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2">
      <c r="A18430" t="s">
        <v>16769</v>
      </c>
      <c r="B18430" s="31">
        <v>44799</v>
      </c>
      <c r="C18430" s="3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7</v>
      </c>
      <c r="I18430" t="s">
        <v>4315</v>
      </c>
      <c r="J18430" t="s">
        <v>67</v>
      </c>
      <c r="L18430" t="s">
        <v>68</v>
      </c>
      <c r="M18430" t="s">
        <v>69</v>
      </c>
      <c r="N18430" t="s">
        <v>27881</v>
      </c>
      <c r="O18430" t="s">
        <v>49</v>
      </c>
      <c r="P18430" t="s">
        <v>4238</v>
      </c>
      <c r="Q18430" t="s">
        <v>2083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2">
      <c r="A18431" t="s">
        <v>3162</v>
      </c>
      <c r="B18431" s="31">
        <v>44154</v>
      </c>
      <c r="C18431" s="3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6</v>
      </c>
      <c r="O18431" t="s">
        <v>49</v>
      </c>
      <c r="P18431" t="s">
        <v>4238</v>
      </c>
      <c r="Q18431" t="s">
        <v>19327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2">
      <c r="A18432" t="s">
        <v>6521</v>
      </c>
      <c r="B18432" s="31">
        <v>43623</v>
      </c>
      <c r="C18432" s="31">
        <v>43628</v>
      </c>
      <c r="D18432" t="s">
        <v>39</v>
      </c>
      <c r="E18432" t="s">
        <v>6469</v>
      </c>
      <c r="F18432" t="s">
        <v>6470</v>
      </c>
      <c r="G18432" t="s">
        <v>42</v>
      </c>
      <c r="H18432" t="s">
        <v>6522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2">
      <c r="A18433" t="s">
        <v>5327</v>
      </c>
      <c r="B18433" s="31">
        <v>44637</v>
      </c>
      <c r="C18433" s="3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2</v>
      </c>
      <c r="O18433" t="s">
        <v>111</v>
      </c>
      <c r="P18433" t="s">
        <v>794</v>
      </c>
      <c r="Q18433" t="s">
        <v>19159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2">
      <c r="A18434" t="s">
        <v>27882</v>
      </c>
      <c r="B18434" s="31">
        <v>44071</v>
      </c>
      <c r="C18434" s="3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3</v>
      </c>
      <c r="O18434" t="s">
        <v>111</v>
      </c>
      <c r="P18434" t="s">
        <v>129</v>
      </c>
      <c r="Q18434" t="s">
        <v>18249</v>
      </c>
      <c r="R18434">
        <v>39.851999999999997</v>
      </c>
      <c r="S18434">
        <v>2</v>
      </c>
      <c r="T18434">
        <v>0.1</v>
      </c>
      <c r="U18434">
        <v>7.9320000000000004</v>
      </c>
      <c r="V18434">
        <v>14.34</v>
      </c>
      <c r="W18434" t="s">
        <v>37</v>
      </c>
    </row>
    <row r="18435" spans="1:23" x14ac:dyDescent="0.2">
      <c r="A18435" t="s">
        <v>27884</v>
      </c>
      <c r="B18435" s="31">
        <v>43590</v>
      </c>
      <c r="C18435" s="3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6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1</v>
      </c>
      <c r="O18435" t="s">
        <v>49</v>
      </c>
      <c r="P18435" t="s">
        <v>50</v>
      </c>
      <c r="Q18435" t="s">
        <v>16892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2">
      <c r="A18436" t="s">
        <v>27885</v>
      </c>
      <c r="B18436" s="31">
        <v>44807</v>
      </c>
      <c r="C18436" s="3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6</v>
      </c>
      <c r="O18436" t="s">
        <v>111</v>
      </c>
      <c r="P18436" t="s">
        <v>129</v>
      </c>
      <c r="Q18436" t="s">
        <v>20193</v>
      </c>
      <c r="R18436">
        <v>78.418800000000019</v>
      </c>
      <c r="S18436">
        <v>3</v>
      </c>
      <c r="T18436">
        <v>0.47</v>
      </c>
      <c r="U18436">
        <v>-35.521200000000022</v>
      </c>
      <c r="V18436">
        <v>14.34</v>
      </c>
      <c r="W18436" t="s">
        <v>61</v>
      </c>
    </row>
    <row r="18437" spans="1:23" x14ac:dyDescent="0.2">
      <c r="A18437" t="s">
        <v>27887</v>
      </c>
      <c r="B18437" s="31">
        <v>44059</v>
      </c>
      <c r="C18437" s="31">
        <v>44063</v>
      </c>
      <c r="D18437" t="s">
        <v>95</v>
      </c>
      <c r="E18437" t="s">
        <v>9129</v>
      </c>
      <c r="F18437" t="s">
        <v>3053</v>
      </c>
      <c r="G18437" t="s">
        <v>65</v>
      </c>
      <c r="H18437" t="s">
        <v>16734</v>
      </c>
      <c r="I18437" t="s">
        <v>16735</v>
      </c>
      <c r="J18437" t="s">
        <v>1112</v>
      </c>
      <c r="L18437" t="s">
        <v>144</v>
      </c>
      <c r="M18437" t="s">
        <v>144</v>
      </c>
      <c r="N18437" t="s">
        <v>14159</v>
      </c>
      <c r="O18437" t="s">
        <v>49</v>
      </c>
      <c r="P18437" t="s">
        <v>50</v>
      </c>
      <c r="Q18437" t="s">
        <v>12508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2">
      <c r="A18438" t="s">
        <v>27888</v>
      </c>
      <c r="B18438" s="31">
        <v>44921</v>
      </c>
      <c r="C18438" s="31">
        <v>44925</v>
      </c>
      <c r="D18438" t="s">
        <v>95</v>
      </c>
      <c r="E18438" t="s">
        <v>7293</v>
      </c>
      <c r="F18438" t="s">
        <v>7294</v>
      </c>
      <c r="G18438" t="s">
        <v>27</v>
      </c>
      <c r="H18438" t="s">
        <v>7109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1</v>
      </c>
      <c r="O18438" t="s">
        <v>49</v>
      </c>
      <c r="P18438" t="s">
        <v>362</v>
      </c>
      <c r="Q18438" t="s">
        <v>4912</v>
      </c>
      <c r="R18438">
        <v>269.28000000000003</v>
      </c>
      <c r="S18438">
        <v>3</v>
      </c>
      <c r="T18438">
        <v>0.2</v>
      </c>
      <c r="U18438">
        <v>-40.440000000000019</v>
      </c>
      <c r="V18438">
        <v>14.337999999999999</v>
      </c>
      <c r="W18438" t="s">
        <v>61</v>
      </c>
    </row>
    <row r="18439" spans="1:23" x14ac:dyDescent="0.2">
      <c r="A18439" t="s">
        <v>20025</v>
      </c>
      <c r="B18439" s="31">
        <v>44414</v>
      </c>
      <c r="C18439" s="3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6</v>
      </c>
      <c r="I18439" t="s">
        <v>9976</v>
      </c>
      <c r="J18439" t="s">
        <v>737</v>
      </c>
      <c r="L18439" t="s">
        <v>153</v>
      </c>
      <c r="M18439" t="s">
        <v>120</v>
      </c>
      <c r="N18439" t="s">
        <v>27889</v>
      </c>
      <c r="O18439" t="s">
        <v>111</v>
      </c>
      <c r="P18439" t="s">
        <v>164</v>
      </c>
      <c r="Q18439" t="s">
        <v>12125</v>
      </c>
      <c r="R18439">
        <v>169.5</v>
      </c>
      <c r="S18439">
        <v>3</v>
      </c>
      <c r="T18439">
        <v>0</v>
      </c>
      <c r="U18439">
        <v>61.02</v>
      </c>
      <c r="V18439">
        <v>14.335000000000001</v>
      </c>
      <c r="W18439" t="s">
        <v>61</v>
      </c>
    </row>
    <row r="18440" spans="1:23" x14ac:dyDescent="0.2">
      <c r="A18440" t="s">
        <v>27890</v>
      </c>
      <c r="B18440" s="31">
        <v>44213</v>
      </c>
      <c r="C18440" s="3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4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4</v>
      </c>
      <c r="O18440" t="s">
        <v>111</v>
      </c>
      <c r="P18440" t="s">
        <v>112</v>
      </c>
      <c r="Q18440" t="s">
        <v>26585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2">
      <c r="A18441" t="s">
        <v>27891</v>
      </c>
      <c r="B18441" s="31">
        <v>44451</v>
      </c>
      <c r="C18441" s="31">
        <v>44454</v>
      </c>
      <c r="D18441" t="s">
        <v>53</v>
      </c>
      <c r="E18441" t="s">
        <v>4951</v>
      </c>
      <c r="F18441" t="s">
        <v>2325</v>
      </c>
      <c r="G18441" t="s">
        <v>27</v>
      </c>
      <c r="H18441" t="s">
        <v>11986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4</v>
      </c>
      <c r="O18441" t="s">
        <v>34</v>
      </c>
      <c r="P18441" t="s">
        <v>59</v>
      </c>
      <c r="Q18441" t="s">
        <v>6045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2">
      <c r="A18442" t="s">
        <v>9603</v>
      </c>
      <c r="B18442" s="31">
        <v>44201</v>
      </c>
      <c r="C18442" s="3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4</v>
      </c>
      <c r="I18442" t="s">
        <v>9605</v>
      </c>
      <c r="J18442" t="s">
        <v>1302</v>
      </c>
      <c r="L18442" t="s">
        <v>46</v>
      </c>
      <c r="M18442" t="s">
        <v>162</v>
      </c>
      <c r="N18442" t="s">
        <v>21742</v>
      </c>
      <c r="O18442" t="s">
        <v>49</v>
      </c>
      <c r="P18442" t="s">
        <v>50</v>
      </c>
      <c r="Q18442" t="s">
        <v>18611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2">
      <c r="A18443" t="s">
        <v>27892</v>
      </c>
      <c r="B18443" s="31">
        <v>43617</v>
      </c>
      <c r="C18443" s="3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8</v>
      </c>
      <c r="O18443" t="s">
        <v>111</v>
      </c>
      <c r="P18443" t="s">
        <v>5048</v>
      </c>
      <c r="Q18443" t="s">
        <v>12529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2">
      <c r="A18444" t="s">
        <v>27893</v>
      </c>
      <c r="B18444" s="31">
        <v>43812</v>
      </c>
      <c r="C18444" s="31">
        <v>43816</v>
      </c>
      <c r="D18444" t="s">
        <v>95</v>
      </c>
      <c r="E18444" t="s">
        <v>9129</v>
      </c>
      <c r="F18444" t="s">
        <v>3053</v>
      </c>
      <c r="G18444" t="s">
        <v>65</v>
      </c>
      <c r="H18444" t="s">
        <v>6936</v>
      </c>
      <c r="I18444" t="s">
        <v>6936</v>
      </c>
      <c r="J18444" t="s">
        <v>415</v>
      </c>
      <c r="L18444" t="s">
        <v>144</v>
      </c>
      <c r="M18444" t="s">
        <v>144</v>
      </c>
      <c r="N18444" t="s">
        <v>13562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2">
      <c r="A18445" t="s">
        <v>27894</v>
      </c>
      <c r="B18445" s="31">
        <v>44879</v>
      </c>
      <c r="C18445" s="31">
        <v>44883</v>
      </c>
      <c r="D18445" t="s">
        <v>95</v>
      </c>
      <c r="E18445" t="s">
        <v>11744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2</v>
      </c>
      <c r="O18445" t="s">
        <v>111</v>
      </c>
      <c r="P18445" t="s">
        <v>164</v>
      </c>
      <c r="Q18445" t="s">
        <v>9693</v>
      </c>
      <c r="R18445">
        <v>360.96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2">
      <c r="A18446" t="s">
        <v>21008</v>
      </c>
      <c r="B18446" s="31">
        <v>44896</v>
      </c>
      <c r="C18446" s="3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3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2">
      <c r="A18447" t="s">
        <v>23005</v>
      </c>
      <c r="B18447" s="31">
        <v>43866</v>
      </c>
      <c r="C18447" s="31">
        <v>43866</v>
      </c>
      <c r="D18447" t="s">
        <v>24</v>
      </c>
      <c r="E18447" t="s">
        <v>9886</v>
      </c>
      <c r="F18447" t="s">
        <v>5036</v>
      </c>
      <c r="G18447" t="s">
        <v>42</v>
      </c>
      <c r="H18447" t="s">
        <v>4886</v>
      </c>
      <c r="I18447" t="s">
        <v>4887</v>
      </c>
      <c r="J18447" t="s">
        <v>664</v>
      </c>
      <c r="L18447" t="s">
        <v>664</v>
      </c>
      <c r="M18447" t="s">
        <v>664</v>
      </c>
      <c r="N18447" t="s">
        <v>27387</v>
      </c>
      <c r="O18447" t="s">
        <v>111</v>
      </c>
      <c r="P18447" t="s">
        <v>5048</v>
      </c>
      <c r="Q18447" t="s">
        <v>16239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2">
      <c r="A18448" t="s">
        <v>27895</v>
      </c>
      <c r="B18448" s="31">
        <v>43603</v>
      </c>
      <c r="C18448" s="31">
        <v>43606</v>
      </c>
      <c r="D18448" t="s">
        <v>39</v>
      </c>
      <c r="E18448" t="s">
        <v>6244</v>
      </c>
      <c r="F18448" t="s">
        <v>6245</v>
      </c>
      <c r="G18448" t="s">
        <v>65</v>
      </c>
      <c r="H18448" t="s">
        <v>13658</v>
      </c>
      <c r="I18448" t="s">
        <v>13659</v>
      </c>
      <c r="J18448" t="s">
        <v>5186</v>
      </c>
      <c r="L18448" t="s">
        <v>153</v>
      </c>
      <c r="M18448" t="s">
        <v>120</v>
      </c>
      <c r="N18448" t="s">
        <v>19699</v>
      </c>
      <c r="O18448" t="s">
        <v>49</v>
      </c>
      <c r="P18448" t="s">
        <v>362</v>
      </c>
      <c r="Q18448" t="s">
        <v>10359</v>
      </c>
      <c r="R18448">
        <v>172.04399999999995</v>
      </c>
      <c r="S18448">
        <v>3</v>
      </c>
      <c r="T18448">
        <v>0.4</v>
      </c>
      <c r="U18448">
        <v>-106.116</v>
      </c>
      <c r="V18448">
        <v>14.324999999999999</v>
      </c>
      <c r="W18448" t="s">
        <v>61</v>
      </c>
    </row>
    <row r="18449" spans="1:23" x14ac:dyDescent="0.2">
      <c r="A18449" t="s">
        <v>27896</v>
      </c>
      <c r="B18449" s="31">
        <v>44098</v>
      </c>
      <c r="C18449" s="31">
        <v>44103</v>
      </c>
      <c r="D18449" t="s">
        <v>95</v>
      </c>
      <c r="E18449" t="s">
        <v>6166</v>
      </c>
      <c r="F18449" t="s">
        <v>5793</v>
      </c>
      <c r="G18449" t="s">
        <v>27</v>
      </c>
      <c r="H18449" t="s">
        <v>27897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8</v>
      </c>
      <c r="O18449" t="s">
        <v>111</v>
      </c>
      <c r="P18449" t="s">
        <v>112</v>
      </c>
      <c r="Q18449" t="s">
        <v>27095</v>
      </c>
      <c r="R18449">
        <v>145.86000000000001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2">
      <c r="A18450" t="s">
        <v>14606</v>
      </c>
      <c r="B18450" s="31">
        <v>44238</v>
      </c>
      <c r="C18450" s="3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1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7</v>
      </c>
      <c r="O18450" t="s">
        <v>49</v>
      </c>
      <c r="P18450" t="s">
        <v>4238</v>
      </c>
      <c r="Q18450" t="s">
        <v>1988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2">
      <c r="A18451" t="s">
        <v>27899</v>
      </c>
      <c r="B18451" s="31">
        <v>43794</v>
      </c>
      <c r="C18451" s="3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1</v>
      </c>
      <c r="O18451" t="s">
        <v>49</v>
      </c>
      <c r="P18451" t="s">
        <v>50</v>
      </c>
      <c r="Q18451" t="s">
        <v>10193</v>
      </c>
      <c r="R18451">
        <v>143.63999999999999</v>
      </c>
      <c r="S18451">
        <v>2</v>
      </c>
      <c r="T18451">
        <v>0.1</v>
      </c>
      <c r="U18451">
        <v>12.72</v>
      </c>
      <c r="V18451">
        <v>14.32</v>
      </c>
      <c r="W18451" t="s">
        <v>103</v>
      </c>
    </row>
    <row r="18452" spans="1:23" x14ac:dyDescent="0.2">
      <c r="A18452" t="s">
        <v>10577</v>
      </c>
      <c r="B18452" s="31">
        <v>44361</v>
      </c>
      <c r="C18452" s="3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7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4</v>
      </c>
      <c r="O18452" t="s">
        <v>111</v>
      </c>
      <c r="P18452" t="s">
        <v>129</v>
      </c>
      <c r="Q18452" t="s">
        <v>15737</v>
      </c>
      <c r="R18452">
        <v>234.00000000000009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2">
      <c r="A18453" t="s">
        <v>27900</v>
      </c>
      <c r="B18453" s="31">
        <v>43646</v>
      </c>
      <c r="C18453" s="31">
        <v>43653</v>
      </c>
      <c r="D18453" t="s">
        <v>95</v>
      </c>
      <c r="E18453" t="s">
        <v>5178</v>
      </c>
      <c r="F18453" t="s">
        <v>4444</v>
      </c>
      <c r="G18453" t="s">
        <v>27</v>
      </c>
      <c r="H18453" t="s">
        <v>23046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8</v>
      </c>
      <c r="O18453" t="s">
        <v>49</v>
      </c>
      <c r="P18453" t="s">
        <v>4238</v>
      </c>
      <c r="Q18453" t="s">
        <v>23743</v>
      </c>
      <c r="R18453">
        <v>75.87</v>
      </c>
      <c r="S18453">
        <v>3</v>
      </c>
      <c r="T18453">
        <v>0</v>
      </c>
      <c r="U18453">
        <v>18.899999999999999</v>
      </c>
      <c r="V18453">
        <v>14.32</v>
      </c>
      <c r="W18453" t="s">
        <v>114</v>
      </c>
    </row>
    <row r="18454" spans="1:23" x14ac:dyDescent="0.2">
      <c r="A18454" t="s">
        <v>1139</v>
      </c>
      <c r="B18454" s="31">
        <v>44652</v>
      </c>
      <c r="C18454" s="3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1</v>
      </c>
      <c r="O18454" t="s">
        <v>111</v>
      </c>
      <c r="P18454" t="s">
        <v>112</v>
      </c>
      <c r="Q18454" t="s">
        <v>27902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2">
      <c r="A18455" t="s">
        <v>27903</v>
      </c>
      <c r="B18455" s="31">
        <v>44724</v>
      </c>
      <c r="C18455" s="31">
        <v>44728</v>
      </c>
      <c r="D18455" t="s">
        <v>95</v>
      </c>
      <c r="E18455" t="s">
        <v>27904</v>
      </c>
      <c r="F18455" t="s">
        <v>8406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1</v>
      </c>
      <c r="O18455" t="s">
        <v>34</v>
      </c>
      <c r="P18455" t="s">
        <v>59</v>
      </c>
      <c r="Q18455" t="s">
        <v>419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2">
      <c r="A18456" t="s">
        <v>27905</v>
      </c>
      <c r="B18456" s="31">
        <v>43522</v>
      </c>
      <c r="C18456" s="31">
        <v>43526</v>
      </c>
      <c r="D18456" t="s">
        <v>95</v>
      </c>
      <c r="E18456" t="s">
        <v>5812</v>
      </c>
      <c r="F18456" t="s">
        <v>5813</v>
      </c>
      <c r="G18456" t="s">
        <v>42</v>
      </c>
      <c r="H18456" t="s">
        <v>17538</v>
      </c>
      <c r="I18456" t="s">
        <v>9079</v>
      </c>
      <c r="J18456" t="s">
        <v>152</v>
      </c>
      <c r="L18456" t="s">
        <v>153</v>
      </c>
      <c r="M18456" t="s">
        <v>120</v>
      </c>
      <c r="N18456" t="s">
        <v>18111</v>
      </c>
      <c r="O18456" t="s">
        <v>49</v>
      </c>
      <c r="P18456" t="s">
        <v>50</v>
      </c>
      <c r="Q18456" t="s">
        <v>5863</v>
      </c>
      <c r="R18456">
        <v>144.096</v>
      </c>
      <c r="S18456">
        <v>3</v>
      </c>
      <c r="T18456">
        <v>0.6</v>
      </c>
      <c r="U18456">
        <v>-111.68399999999995</v>
      </c>
      <c r="V18456">
        <v>14.316999999999998</v>
      </c>
      <c r="W18456" t="s">
        <v>61</v>
      </c>
    </row>
    <row r="18457" spans="1:23" x14ac:dyDescent="0.2">
      <c r="A18457" t="s">
        <v>27906</v>
      </c>
      <c r="B18457" s="31">
        <v>44549</v>
      </c>
      <c r="C18457" s="31">
        <v>44554</v>
      </c>
      <c r="D18457" t="s">
        <v>95</v>
      </c>
      <c r="E18457" t="s">
        <v>5777</v>
      </c>
      <c r="F18457" t="s">
        <v>5778</v>
      </c>
      <c r="G18457" t="s">
        <v>42</v>
      </c>
      <c r="H18457" t="s">
        <v>23919</v>
      </c>
      <c r="I18457" t="s">
        <v>4274</v>
      </c>
      <c r="J18457" t="s">
        <v>239</v>
      </c>
      <c r="L18457" t="s">
        <v>153</v>
      </c>
      <c r="M18457" t="s">
        <v>231</v>
      </c>
      <c r="N18457" t="s">
        <v>19380</v>
      </c>
      <c r="O18457" t="s">
        <v>111</v>
      </c>
      <c r="P18457" t="s">
        <v>129</v>
      </c>
      <c r="Q18457" t="s">
        <v>14592</v>
      </c>
      <c r="R18457">
        <v>184.68</v>
      </c>
      <c r="S18457">
        <v>6</v>
      </c>
      <c r="T18457">
        <v>0</v>
      </c>
      <c r="U18457">
        <v>81.240000000000009</v>
      </c>
      <c r="V18457">
        <v>14.311999999999999</v>
      </c>
      <c r="W18457" t="s">
        <v>61</v>
      </c>
    </row>
    <row r="18458" spans="1:23" x14ac:dyDescent="0.2">
      <c r="A18458" t="s">
        <v>27907</v>
      </c>
      <c r="B18458" s="31">
        <v>43777</v>
      </c>
      <c r="C18458" s="3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7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5</v>
      </c>
      <c r="O18458" t="s">
        <v>111</v>
      </c>
      <c r="P18458" t="s">
        <v>794</v>
      </c>
      <c r="Q18458" t="s">
        <v>5797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2">
      <c r="A18459" t="s">
        <v>27908</v>
      </c>
      <c r="B18459" s="31">
        <v>44365</v>
      </c>
      <c r="C18459" s="3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9</v>
      </c>
      <c r="O18459" t="s">
        <v>34</v>
      </c>
      <c r="P18459" t="s">
        <v>35</v>
      </c>
      <c r="Q18459" t="s">
        <v>15700</v>
      </c>
      <c r="R18459">
        <v>109.9485</v>
      </c>
      <c r="S18459">
        <v>3</v>
      </c>
      <c r="T18459">
        <v>0.47</v>
      </c>
      <c r="U18459">
        <v>-18.751500000000007</v>
      </c>
      <c r="V18459">
        <v>14.31</v>
      </c>
      <c r="W18459" t="s">
        <v>103</v>
      </c>
    </row>
    <row r="18460" spans="1:23" x14ac:dyDescent="0.2">
      <c r="A18460" t="s">
        <v>14920</v>
      </c>
      <c r="B18460" s="31">
        <v>44717</v>
      </c>
      <c r="C18460" s="3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7</v>
      </c>
      <c r="O18460" t="s">
        <v>111</v>
      </c>
      <c r="P18460" t="s">
        <v>5048</v>
      </c>
      <c r="Q18460" t="s">
        <v>26398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2">
      <c r="A18461" t="s">
        <v>27070</v>
      </c>
      <c r="B18461" s="31">
        <v>43730</v>
      </c>
      <c r="C18461" s="3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6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8</v>
      </c>
      <c r="O18461" t="s">
        <v>111</v>
      </c>
      <c r="P18461" t="s">
        <v>5048</v>
      </c>
      <c r="Q18461" t="s">
        <v>11329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2">
      <c r="A18462" t="s">
        <v>21667</v>
      </c>
      <c r="B18462" s="31">
        <v>44396</v>
      </c>
      <c r="C18462" s="3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8</v>
      </c>
      <c r="O18462" t="s">
        <v>49</v>
      </c>
      <c r="P18462" t="s">
        <v>50</v>
      </c>
      <c r="Q18462" t="s">
        <v>10699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2">
      <c r="A18463" t="s">
        <v>27909</v>
      </c>
      <c r="B18463" s="31">
        <v>44508</v>
      </c>
      <c r="C18463" s="3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10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7</v>
      </c>
      <c r="O18463" t="s">
        <v>111</v>
      </c>
      <c r="P18463" t="s">
        <v>794</v>
      </c>
      <c r="Q18463" t="s">
        <v>6313</v>
      </c>
      <c r="R18463">
        <v>108.48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2">
      <c r="A18464" t="s">
        <v>27911</v>
      </c>
      <c r="B18464" s="31">
        <v>44357</v>
      </c>
      <c r="C18464" s="3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2</v>
      </c>
      <c r="I18464" t="s">
        <v>27913</v>
      </c>
      <c r="J18464" t="s">
        <v>11941</v>
      </c>
      <c r="L18464" t="s">
        <v>144</v>
      </c>
      <c r="M18464" t="s">
        <v>144</v>
      </c>
      <c r="N18464" t="s">
        <v>19121</v>
      </c>
      <c r="O18464" t="s">
        <v>34</v>
      </c>
      <c r="P18464" t="s">
        <v>35</v>
      </c>
      <c r="Q18464" t="s">
        <v>6401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2">
      <c r="A18465" t="s">
        <v>27914</v>
      </c>
      <c r="B18465" s="31">
        <v>44153</v>
      </c>
      <c r="C18465" s="3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8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5</v>
      </c>
      <c r="O18465" t="s">
        <v>49</v>
      </c>
      <c r="P18465" t="s">
        <v>50</v>
      </c>
      <c r="Q18465" t="s">
        <v>10643</v>
      </c>
      <c r="R18465">
        <v>118.80000000000004</v>
      </c>
      <c r="S18465">
        <v>3</v>
      </c>
      <c r="T18465">
        <v>0.2</v>
      </c>
      <c r="U18465">
        <v>14.82</v>
      </c>
      <c r="V18465">
        <v>14.31</v>
      </c>
      <c r="W18465" t="s">
        <v>103</v>
      </c>
    </row>
    <row r="18466" spans="1:23" x14ac:dyDescent="0.2">
      <c r="A18466" t="s">
        <v>27916</v>
      </c>
      <c r="B18466" s="31">
        <v>44651</v>
      </c>
      <c r="C18466" s="3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5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7</v>
      </c>
      <c r="O18466" t="s">
        <v>111</v>
      </c>
      <c r="P18466" t="s">
        <v>794</v>
      </c>
      <c r="Q18466" t="s">
        <v>21005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2">
      <c r="A18467" t="s">
        <v>27918</v>
      </c>
      <c r="B18467" s="31">
        <v>43724</v>
      </c>
      <c r="C18467" s="31">
        <v>43726</v>
      </c>
      <c r="D18467" t="s">
        <v>39</v>
      </c>
      <c r="E18467" t="s">
        <v>4312</v>
      </c>
      <c r="F18467" t="s">
        <v>4313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9</v>
      </c>
      <c r="O18467" t="s">
        <v>34</v>
      </c>
      <c r="P18467" t="s">
        <v>35</v>
      </c>
      <c r="Q18467" t="s">
        <v>8064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2">
      <c r="A18468" t="s">
        <v>27920</v>
      </c>
      <c r="B18468" s="31">
        <v>44710</v>
      </c>
      <c r="C18468" s="3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1</v>
      </c>
      <c r="O18468" t="s">
        <v>49</v>
      </c>
      <c r="P18468" t="s">
        <v>50</v>
      </c>
      <c r="Q18468" t="s">
        <v>27921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2">
      <c r="A18469" t="s">
        <v>13006</v>
      </c>
      <c r="B18469" s="31">
        <v>44436</v>
      </c>
      <c r="C18469" s="31">
        <v>44443</v>
      </c>
      <c r="D18469" t="s">
        <v>95</v>
      </c>
      <c r="E18469" t="s">
        <v>7228</v>
      </c>
      <c r="F18469" t="s">
        <v>2332</v>
      </c>
      <c r="G18469" t="s">
        <v>42</v>
      </c>
      <c r="H18469" t="s">
        <v>6663</v>
      </c>
      <c r="I18469" t="s">
        <v>6663</v>
      </c>
      <c r="J18469" t="s">
        <v>2207</v>
      </c>
      <c r="L18469" t="s">
        <v>76</v>
      </c>
      <c r="M18469" t="s">
        <v>76</v>
      </c>
      <c r="N18469" t="s">
        <v>27922</v>
      </c>
      <c r="O18469" t="s">
        <v>111</v>
      </c>
      <c r="P18469" t="s">
        <v>8785</v>
      </c>
      <c r="Q18469" t="s">
        <v>16118</v>
      </c>
      <c r="R18469">
        <v>76.319999999999993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2">
      <c r="A18470" t="s">
        <v>11678</v>
      </c>
      <c r="B18470" s="31">
        <v>44429</v>
      </c>
      <c r="C18470" s="31">
        <v>44432</v>
      </c>
      <c r="D18470" t="s">
        <v>39</v>
      </c>
      <c r="E18470" t="s">
        <v>11679</v>
      </c>
      <c r="F18470" t="s">
        <v>976</v>
      </c>
      <c r="G18470" t="s">
        <v>27</v>
      </c>
      <c r="H18470" t="s">
        <v>11680</v>
      </c>
      <c r="I18470" t="s">
        <v>11680</v>
      </c>
      <c r="J18470" t="s">
        <v>11681</v>
      </c>
      <c r="L18470" t="s">
        <v>144</v>
      </c>
      <c r="M18470" t="s">
        <v>144</v>
      </c>
      <c r="N18470" t="s">
        <v>27922</v>
      </c>
      <c r="O18470" t="s">
        <v>111</v>
      </c>
      <c r="P18470" t="s">
        <v>8785</v>
      </c>
      <c r="Q18470" t="s">
        <v>16118</v>
      </c>
      <c r="R18470">
        <v>76.319999999999993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2">
      <c r="A18471" t="s">
        <v>27923</v>
      </c>
      <c r="B18471" s="31">
        <v>44778</v>
      </c>
      <c r="C18471" s="31">
        <v>44781</v>
      </c>
      <c r="D18471" t="s">
        <v>39</v>
      </c>
      <c r="E18471" t="s">
        <v>16827</v>
      </c>
      <c r="F18471" t="s">
        <v>4031</v>
      </c>
      <c r="G18471" t="s">
        <v>27</v>
      </c>
      <c r="H18471" t="s">
        <v>5333</v>
      </c>
      <c r="I18471" t="s">
        <v>5333</v>
      </c>
      <c r="J18471" t="s">
        <v>527</v>
      </c>
      <c r="L18471" t="s">
        <v>144</v>
      </c>
      <c r="M18471" t="s">
        <v>144</v>
      </c>
      <c r="N18471" t="s">
        <v>27924</v>
      </c>
      <c r="O18471" t="s">
        <v>111</v>
      </c>
      <c r="P18471" t="s">
        <v>6625</v>
      </c>
      <c r="Q18471" t="s">
        <v>15088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2">
      <c r="A18472" t="s">
        <v>27925</v>
      </c>
      <c r="B18472" s="31">
        <v>43688</v>
      </c>
      <c r="C18472" s="31">
        <v>43688</v>
      </c>
      <c r="D18472" t="s">
        <v>24</v>
      </c>
      <c r="E18472" t="s">
        <v>7254</v>
      </c>
      <c r="F18472" t="s">
        <v>786</v>
      </c>
      <c r="G18472" t="s">
        <v>27</v>
      </c>
      <c r="H18472" t="s">
        <v>10660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6</v>
      </c>
      <c r="O18472" t="s">
        <v>111</v>
      </c>
      <c r="P18472" t="s">
        <v>112</v>
      </c>
      <c r="Q18472" t="s">
        <v>14525</v>
      </c>
      <c r="R18472">
        <v>109.8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2">
      <c r="A18473" t="s">
        <v>17561</v>
      </c>
      <c r="B18473" s="31">
        <v>43958</v>
      </c>
      <c r="C18473" s="31">
        <v>43961</v>
      </c>
      <c r="D18473" t="s">
        <v>53</v>
      </c>
      <c r="E18473" t="s">
        <v>4451</v>
      </c>
      <c r="F18473" t="s">
        <v>4452</v>
      </c>
      <c r="G18473" t="s">
        <v>42</v>
      </c>
      <c r="H18473" t="s">
        <v>5870</v>
      </c>
      <c r="I18473" t="s">
        <v>5871</v>
      </c>
      <c r="J18473" t="s">
        <v>5872</v>
      </c>
      <c r="L18473" t="s">
        <v>153</v>
      </c>
      <c r="M18473" t="s">
        <v>282</v>
      </c>
      <c r="N18473" t="s">
        <v>27927</v>
      </c>
      <c r="O18473" t="s">
        <v>111</v>
      </c>
      <c r="P18473" t="s">
        <v>112</v>
      </c>
      <c r="Q18473" t="s">
        <v>10993</v>
      </c>
      <c r="R18473">
        <v>57.96</v>
      </c>
      <c r="S18473">
        <v>3</v>
      </c>
      <c r="T18473">
        <v>0.4</v>
      </c>
      <c r="U18473">
        <v>-37.680000000000007</v>
      </c>
      <c r="V18473">
        <v>14.292999999999999</v>
      </c>
      <c r="W18473" t="s">
        <v>37</v>
      </c>
    </row>
    <row r="18474" spans="1:23" x14ac:dyDescent="0.2">
      <c r="A18474" t="s">
        <v>27928</v>
      </c>
      <c r="B18474" s="31">
        <v>44449</v>
      </c>
      <c r="C18474" s="3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1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8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2">
      <c r="A18475" t="s">
        <v>27929</v>
      </c>
      <c r="B18475" s="31">
        <v>43847</v>
      </c>
      <c r="C18475" s="3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30</v>
      </c>
      <c r="I18475" t="s">
        <v>15204</v>
      </c>
      <c r="J18475" t="s">
        <v>749</v>
      </c>
      <c r="L18475" t="s">
        <v>68</v>
      </c>
      <c r="M18475" t="s">
        <v>69</v>
      </c>
      <c r="N18475" t="s">
        <v>15398</v>
      </c>
      <c r="O18475" t="s">
        <v>111</v>
      </c>
      <c r="P18475" t="s">
        <v>5048</v>
      </c>
      <c r="Q18475" t="s">
        <v>15399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2">
      <c r="A18476" t="s">
        <v>27931</v>
      </c>
      <c r="B18476" s="31">
        <v>44735</v>
      </c>
      <c r="C18476" s="3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4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7</v>
      </c>
      <c r="O18476" t="s">
        <v>111</v>
      </c>
      <c r="P18476" t="s">
        <v>8785</v>
      </c>
      <c r="Q18476" t="s">
        <v>23588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2">
      <c r="A18477" t="s">
        <v>18342</v>
      </c>
      <c r="B18477" s="31">
        <v>44925</v>
      </c>
      <c r="C18477" s="31">
        <v>44930</v>
      </c>
      <c r="D18477" t="s">
        <v>95</v>
      </c>
      <c r="E18477" t="s">
        <v>8556</v>
      </c>
      <c r="F18477" t="s">
        <v>8557</v>
      </c>
      <c r="G18477" t="s">
        <v>27</v>
      </c>
      <c r="H18477" t="s">
        <v>8908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6</v>
      </c>
      <c r="O18477" t="s">
        <v>49</v>
      </c>
      <c r="P18477" t="s">
        <v>362</v>
      </c>
      <c r="Q18477" t="s">
        <v>10359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2">
      <c r="A18478" t="s">
        <v>27932</v>
      </c>
      <c r="B18478" s="31">
        <v>44162</v>
      </c>
      <c r="C18478" s="31">
        <v>44168</v>
      </c>
      <c r="D18478" t="s">
        <v>95</v>
      </c>
      <c r="E18478" t="s">
        <v>7432</v>
      </c>
      <c r="F18478" t="s">
        <v>7433</v>
      </c>
      <c r="G18478" t="s">
        <v>27</v>
      </c>
      <c r="H18478" t="s">
        <v>10155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1</v>
      </c>
      <c r="O18478" t="s">
        <v>49</v>
      </c>
      <c r="P18478" t="s">
        <v>4238</v>
      </c>
      <c r="Q18478" t="s">
        <v>6345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2">
      <c r="A18479" t="s">
        <v>2299</v>
      </c>
      <c r="B18479" s="31">
        <v>44812</v>
      </c>
      <c r="C18479" s="3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1</v>
      </c>
      <c r="O18479" t="s">
        <v>111</v>
      </c>
      <c r="P18479" t="s">
        <v>5048</v>
      </c>
      <c r="Q18479" t="s">
        <v>17972</v>
      </c>
      <c r="R18479">
        <v>111.738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2">
      <c r="A18480" t="s">
        <v>27933</v>
      </c>
      <c r="B18480" s="31">
        <v>44535</v>
      </c>
      <c r="C18480" s="3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4</v>
      </c>
      <c r="O18480" t="s">
        <v>111</v>
      </c>
      <c r="P18480" t="s">
        <v>794</v>
      </c>
      <c r="Q18480" t="s">
        <v>27935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2">
      <c r="A18481" t="s">
        <v>27936</v>
      </c>
      <c r="B18481" s="31">
        <v>44508</v>
      </c>
      <c r="C18481" s="3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2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6</v>
      </c>
      <c r="O18481" t="s">
        <v>111</v>
      </c>
      <c r="P18481" t="s">
        <v>794</v>
      </c>
      <c r="Q18481" t="s">
        <v>12917</v>
      </c>
      <c r="R18481">
        <v>314.08800000000002</v>
      </c>
      <c r="S18481">
        <v>3</v>
      </c>
      <c r="T18481">
        <v>0.2</v>
      </c>
      <c r="U18481">
        <v>19.630500000000001</v>
      </c>
      <c r="V18481">
        <v>14.29</v>
      </c>
      <c r="W18481" t="s">
        <v>61</v>
      </c>
    </row>
    <row r="18482" spans="1:23" x14ac:dyDescent="0.2">
      <c r="A18482" t="s">
        <v>27937</v>
      </c>
      <c r="B18482" s="31">
        <v>44099</v>
      </c>
      <c r="C18482" s="31">
        <v>44101</v>
      </c>
      <c r="D18482" t="s">
        <v>53</v>
      </c>
      <c r="E18482" t="s">
        <v>19351</v>
      </c>
      <c r="F18482" t="s">
        <v>6701</v>
      </c>
      <c r="G18482" t="s">
        <v>42</v>
      </c>
      <c r="H18482" t="s">
        <v>5386</v>
      </c>
      <c r="I18482" t="s">
        <v>5387</v>
      </c>
      <c r="J18482" t="s">
        <v>1328</v>
      </c>
      <c r="L18482" t="s">
        <v>144</v>
      </c>
      <c r="M18482" t="s">
        <v>144</v>
      </c>
      <c r="N18482" t="s">
        <v>18853</v>
      </c>
      <c r="O18482" t="s">
        <v>111</v>
      </c>
      <c r="P18482" t="s">
        <v>5048</v>
      </c>
      <c r="Q18482" t="s">
        <v>7326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2">
      <c r="A18483" t="s">
        <v>16373</v>
      </c>
      <c r="B18483" s="31">
        <v>44350</v>
      </c>
      <c r="C18483" s="31">
        <v>44355</v>
      </c>
      <c r="D18483" t="s">
        <v>95</v>
      </c>
      <c r="E18483" t="s">
        <v>9886</v>
      </c>
      <c r="F18483" t="s">
        <v>5036</v>
      </c>
      <c r="G18483" t="s">
        <v>42</v>
      </c>
      <c r="H18483" t="s">
        <v>12693</v>
      </c>
      <c r="I18483" t="s">
        <v>12693</v>
      </c>
      <c r="J18483" t="s">
        <v>1620</v>
      </c>
      <c r="L18483" t="s">
        <v>144</v>
      </c>
      <c r="M18483" t="s">
        <v>144</v>
      </c>
      <c r="N18483" t="s">
        <v>25316</v>
      </c>
      <c r="O18483" t="s">
        <v>49</v>
      </c>
      <c r="P18483" t="s">
        <v>50</v>
      </c>
      <c r="Q18483" t="s">
        <v>7148</v>
      </c>
      <c r="R18483">
        <v>132.48000000000002</v>
      </c>
      <c r="S18483">
        <v>1</v>
      </c>
      <c r="T18483">
        <v>0</v>
      </c>
      <c r="U18483">
        <v>14.55</v>
      </c>
      <c r="V18483">
        <v>14.29</v>
      </c>
      <c r="W18483" t="s">
        <v>103</v>
      </c>
    </row>
    <row r="18484" spans="1:23" x14ac:dyDescent="0.2">
      <c r="A18484" t="s">
        <v>27938</v>
      </c>
      <c r="B18484" s="31">
        <v>44196</v>
      </c>
      <c r="C18484" s="31">
        <v>44196</v>
      </c>
      <c r="D18484" t="s">
        <v>24</v>
      </c>
      <c r="E18484" t="s">
        <v>4990</v>
      </c>
      <c r="F18484" t="s">
        <v>3694</v>
      </c>
      <c r="G18484" t="s">
        <v>42</v>
      </c>
      <c r="H18484" t="s">
        <v>4720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9</v>
      </c>
      <c r="O18484" t="s">
        <v>111</v>
      </c>
      <c r="P18484" t="s">
        <v>6625</v>
      </c>
      <c r="Q18484" t="s">
        <v>22966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2">
      <c r="A18485" t="s">
        <v>5584</v>
      </c>
      <c r="B18485" s="31">
        <v>44599</v>
      </c>
      <c r="C18485" s="3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3</v>
      </c>
      <c r="O18485" t="s">
        <v>111</v>
      </c>
      <c r="P18485" t="s">
        <v>794</v>
      </c>
      <c r="Q18485" t="s">
        <v>8081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2">
      <c r="A18486" t="s">
        <v>8705</v>
      </c>
      <c r="B18486" s="31">
        <v>44494</v>
      </c>
      <c r="C18486" s="31">
        <v>44497</v>
      </c>
      <c r="D18486" t="s">
        <v>39</v>
      </c>
      <c r="E18486" t="s">
        <v>8390</v>
      </c>
      <c r="F18486" t="s">
        <v>8391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7</v>
      </c>
      <c r="O18486" t="s">
        <v>111</v>
      </c>
      <c r="P18486" t="s">
        <v>5048</v>
      </c>
      <c r="Q18486" t="s">
        <v>13717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2">
      <c r="A18487" t="s">
        <v>2356</v>
      </c>
      <c r="B18487" s="31">
        <v>44722</v>
      </c>
      <c r="C18487" s="3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4</v>
      </c>
      <c r="O18487" t="s">
        <v>111</v>
      </c>
      <c r="P18487" t="s">
        <v>794</v>
      </c>
      <c r="Q18487" t="s">
        <v>14613</v>
      </c>
      <c r="R18487">
        <v>213.97499999999999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2">
      <c r="A18488" t="s">
        <v>27940</v>
      </c>
      <c r="B18488" s="31">
        <v>44500</v>
      </c>
      <c r="C18488" s="3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7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2</v>
      </c>
      <c r="O18488" t="s">
        <v>49</v>
      </c>
      <c r="P18488" t="s">
        <v>50</v>
      </c>
      <c r="Q18488" t="s">
        <v>6543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2">
      <c r="A18489" t="s">
        <v>27941</v>
      </c>
      <c r="B18489" s="31">
        <v>43917</v>
      </c>
      <c r="C18489" s="3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6</v>
      </c>
      <c r="O18489" t="s">
        <v>111</v>
      </c>
      <c r="P18489" t="s">
        <v>129</v>
      </c>
      <c r="Q18489" t="s">
        <v>18263</v>
      </c>
      <c r="R18489">
        <v>119.79900000000002</v>
      </c>
      <c r="S18489">
        <v>3</v>
      </c>
      <c r="T18489">
        <v>0.1</v>
      </c>
      <c r="U18489">
        <v>47.889000000000003</v>
      </c>
      <c r="V18489">
        <v>14.28</v>
      </c>
      <c r="W18489" t="s">
        <v>103</v>
      </c>
    </row>
    <row r="18490" spans="1:23" x14ac:dyDescent="0.2">
      <c r="A18490" t="s">
        <v>27942</v>
      </c>
      <c r="B18490" s="31">
        <v>44719</v>
      </c>
      <c r="C18490" s="31">
        <v>44724</v>
      </c>
      <c r="D18490" t="s">
        <v>39</v>
      </c>
      <c r="E18490" t="s">
        <v>6931</v>
      </c>
      <c r="F18490" t="s">
        <v>6932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3</v>
      </c>
      <c r="O18490" t="s">
        <v>34</v>
      </c>
      <c r="P18490" t="s">
        <v>35</v>
      </c>
      <c r="Q18490" t="s">
        <v>11016</v>
      </c>
      <c r="R18490">
        <v>109.80540000000001</v>
      </c>
      <c r="S18490">
        <v>2</v>
      </c>
      <c r="T18490">
        <v>0.47</v>
      </c>
      <c r="U18490">
        <v>-53.874600000000015</v>
      </c>
      <c r="V18490">
        <v>14.28</v>
      </c>
      <c r="W18490" t="s">
        <v>61</v>
      </c>
    </row>
    <row r="18491" spans="1:23" x14ac:dyDescent="0.2">
      <c r="A18491" t="s">
        <v>14290</v>
      </c>
      <c r="B18491" s="31">
        <v>44883</v>
      </c>
      <c r="C18491" s="3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9</v>
      </c>
      <c r="O18491" t="s">
        <v>49</v>
      </c>
      <c r="P18491" t="s">
        <v>50</v>
      </c>
      <c r="Q18491" t="s">
        <v>10657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3999999999999</v>
      </c>
      <c r="W18491" t="s">
        <v>61</v>
      </c>
    </row>
    <row r="18492" spans="1:23" x14ac:dyDescent="0.2">
      <c r="A18492" t="s">
        <v>27896</v>
      </c>
      <c r="B18492" s="31">
        <v>44098</v>
      </c>
      <c r="C18492" s="31">
        <v>44103</v>
      </c>
      <c r="D18492" t="s">
        <v>95</v>
      </c>
      <c r="E18492" t="s">
        <v>6166</v>
      </c>
      <c r="F18492" t="s">
        <v>5793</v>
      </c>
      <c r="G18492" t="s">
        <v>27</v>
      </c>
      <c r="H18492" t="s">
        <v>27897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4</v>
      </c>
      <c r="O18492" t="s">
        <v>111</v>
      </c>
      <c r="P18492" t="s">
        <v>6625</v>
      </c>
      <c r="Q18492" t="s">
        <v>23196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2">
      <c r="A18493" t="s">
        <v>27945</v>
      </c>
      <c r="B18493" s="31">
        <v>44491</v>
      </c>
      <c r="C18493" s="3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6</v>
      </c>
      <c r="O18493" t="s">
        <v>111</v>
      </c>
      <c r="P18493" t="s">
        <v>112</v>
      </c>
      <c r="Q18493" t="s">
        <v>16718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2">
      <c r="A18494" t="s">
        <v>19914</v>
      </c>
      <c r="B18494" s="31">
        <v>44065</v>
      </c>
      <c r="C18494" s="3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9</v>
      </c>
      <c r="I18494" t="s">
        <v>8079</v>
      </c>
      <c r="J18494" t="s">
        <v>1650</v>
      </c>
      <c r="L18494" t="s">
        <v>144</v>
      </c>
      <c r="M18494" t="s">
        <v>144</v>
      </c>
      <c r="N18494" t="s">
        <v>9754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79</v>
      </c>
      <c r="V18494">
        <v>14.27</v>
      </c>
      <c r="W18494" t="s">
        <v>61</v>
      </c>
    </row>
    <row r="18495" spans="1:23" x14ac:dyDescent="0.2">
      <c r="A18495" t="s">
        <v>4271</v>
      </c>
      <c r="B18495" s="31">
        <v>44434</v>
      </c>
      <c r="C18495" s="31">
        <v>44435</v>
      </c>
      <c r="D18495" t="s">
        <v>53</v>
      </c>
      <c r="E18495" t="s">
        <v>4272</v>
      </c>
      <c r="F18495" t="s">
        <v>4273</v>
      </c>
      <c r="G18495" t="s">
        <v>42</v>
      </c>
      <c r="H18495" t="s">
        <v>563</v>
      </c>
      <c r="I18495" t="s">
        <v>4274</v>
      </c>
      <c r="J18495" t="s">
        <v>239</v>
      </c>
      <c r="L18495" t="s">
        <v>153</v>
      </c>
      <c r="M18495" t="s">
        <v>231</v>
      </c>
      <c r="N18495" t="s">
        <v>27946</v>
      </c>
      <c r="O18495" t="s">
        <v>111</v>
      </c>
      <c r="P18495" t="s">
        <v>10159</v>
      </c>
      <c r="Q18495" t="s">
        <v>27947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2">
      <c r="A18496" t="s">
        <v>27948</v>
      </c>
      <c r="B18496" s="31">
        <v>43521</v>
      </c>
      <c r="C18496" s="3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9</v>
      </c>
      <c r="O18496" t="s">
        <v>34</v>
      </c>
      <c r="P18496" t="s">
        <v>78</v>
      </c>
      <c r="Q18496" t="s">
        <v>7400</v>
      </c>
      <c r="R18496">
        <v>231.97512</v>
      </c>
      <c r="S18496">
        <v>2</v>
      </c>
      <c r="T18496">
        <v>2E-3</v>
      </c>
      <c r="U18496">
        <v>43.695120000000003</v>
      </c>
      <c r="V18496">
        <v>14.260999999999999</v>
      </c>
      <c r="W18496" t="s">
        <v>61</v>
      </c>
    </row>
    <row r="18497" spans="1:23" x14ac:dyDescent="0.2">
      <c r="A18497" t="s">
        <v>20765</v>
      </c>
      <c r="B18497" s="31">
        <v>44444</v>
      </c>
      <c r="C18497" s="3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6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9</v>
      </c>
      <c r="O18497" t="s">
        <v>111</v>
      </c>
      <c r="P18497" t="s">
        <v>6625</v>
      </c>
      <c r="Q18497" t="s">
        <v>25422</v>
      </c>
      <c r="R18497">
        <v>187.38</v>
      </c>
      <c r="S18497">
        <v>9</v>
      </c>
      <c r="T18497">
        <v>0</v>
      </c>
      <c r="U18497">
        <v>76.680000000000007</v>
      </c>
      <c r="V18497">
        <v>14.26</v>
      </c>
      <c r="W18497" t="s">
        <v>61</v>
      </c>
    </row>
    <row r="18498" spans="1:23" x14ac:dyDescent="0.2">
      <c r="A18498" t="s">
        <v>4992</v>
      </c>
      <c r="B18498" s="31">
        <v>43776</v>
      </c>
      <c r="C18498" s="3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3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9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2">
      <c r="A18499" t="s">
        <v>27949</v>
      </c>
      <c r="B18499" s="31">
        <v>43648</v>
      </c>
      <c r="C18499" s="3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2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2">
      <c r="A18500" t="s">
        <v>27950</v>
      </c>
      <c r="B18500" s="31">
        <v>44295</v>
      </c>
      <c r="C18500" s="31">
        <v>44300</v>
      </c>
      <c r="D18500" t="s">
        <v>95</v>
      </c>
      <c r="E18500" t="s">
        <v>5239</v>
      </c>
      <c r="F18500" t="s">
        <v>5240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300</v>
      </c>
      <c r="O18500" t="s">
        <v>49</v>
      </c>
      <c r="P18500" t="s">
        <v>362</v>
      </c>
      <c r="Q18500" t="s">
        <v>24301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2">
      <c r="A18501" t="s">
        <v>22069</v>
      </c>
      <c r="B18501" s="31">
        <v>44369</v>
      </c>
      <c r="C18501" s="31">
        <v>44373</v>
      </c>
      <c r="D18501" t="s">
        <v>39</v>
      </c>
      <c r="E18501" t="s">
        <v>18486</v>
      </c>
      <c r="F18501" t="s">
        <v>954</v>
      </c>
      <c r="G18501" t="s">
        <v>65</v>
      </c>
      <c r="H18501" t="s">
        <v>6276</v>
      </c>
      <c r="I18501" t="s">
        <v>6276</v>
      </c>
      <c r="J18501" t="s">
        <v>4898</v>
      </c>
      <c r="L18501" t="s">
        <v>76</v>
      </c>
      <c r="M18501" t="s">
        <v>76</v>
      </c>
      <c r="N18501" t="s">
        <v>15661</v>
      </c>
      <c r="O18501" t="s">
        <v>34</v>
      </c>
      <c r="P18501" t="s">
        <v>78</v>
      </c>
      <c r="Q18501" t="s">
        <v>7409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2">
      <c r="A18502" t="s">
        <v>27951</v>
      </c>
      <c r="B18502" s="31">
        <v>44375</v>
      </c>
      <c r="C18502" s="31">
        <v>44377</v>
      </c>
      <c r="D18502" t="s">
        <v>53</v>
      </c>
      <c r="E18502" t="s">
        <v>10706</v>
      </c>
      <c r="F18502" t="s">
        <v>5866</v>
      </c>
      <c r="G18502" t="s">
        <v>27</v>
      </c>
      <c r="H18502" t="s">
        <v>27773</v>
      </c>
      <c r="I18502" t="s">
        <v>8079</v>
      </c>
      <c r="J18502" t="s">
        <v>1650</v>
      </c>
      <c r="L18502" t="s">
        <v>144</v>
      </c>
      <c r="M18502" t="s">
        <v>144</v>
      </c>
      <c r="N18502" t="s">
        <v>22337</v>
      </c>
      <c r="O18502" t="s">
        <v>111</v>
      </c>
      <c r="P18502" t="s">
        <v>794</v>
      </c>
      <c r="Q18502" t="s">
        <v>7636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2">
      <c r="A18503" t="s">
        <v>15544</v>
      </c>
      <c r="B18503" s="31">
        <v>43787</v>
      </c>
      <c r="C18503" s="31">
        <v>43793</v>
      </c>
      <c r="D18503" t="s">
        <v>95</v>
      </c>
      <c r="E18503" t="s">
        <v>15545</v>
      </c>
      <c r="F18503" t="s">
        <v>9044</v>
      </c>
      <c r="G18503" t="s">
        <v>27</v>
      </c>
      <c r="H18503" t="s">
        <v>4100</v>
      </c>
      <c r="I18503" t="s">
        <v>4100</v>
      </c>
      <c r="J18503" t="s">
        <v>2328</v>
      </c>
      <c r="L18503" t="s">
        <v>144</v>
      </c>
      <c r="M18503" t="s">
        <v>144</v>
      </c>
      <c r="N18503" t="s">
        <v>25765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</v>
      </c>
      <c r="V18503">
        <v>14.26</v>
      </c>
      <c r="W18503" t="s">
        <v>114</v>
      </c>
    </row>
    <row r="18504" spans="1:23" x14ac:dyDescent="0.2">
      <c r="A18504" t="s">
        <v>27952</v>
      </c>
      <c r="B18504" s="31">
        <v>44730</v>
      </c>
      <c r="C18504" s="3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6</v>
      </c>
      <c r="I18504" t="s">
        <v>4725</v>
      </c>
      <c r="J18504" t="s">
        <v>601</v>
      </c>
      <c r="L18504" t="s">
        <v>76</v>
      </c>
      <c r="M18504" t="s">
        <v>76</v>
      </c>
      <c r="N18504" t="s">
        <v>12149</v>
      </c>
      <c r="O18504" t="s">
        <v>49</v>
      </c>
      <c r="P18504" t="s">
        <v>362</v>
      </c>
      <c r="Q18504" t="s">
        <v>12150</v>
      </c>
      <c r="R18504">
        <v>245.04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2">
      <c r="A18505" t="s">
        <v>23831</v>
      </c>
      <c r="B18505" s="31">
        <v>44406</v>
      </c>
      <c r="C18505" s="31">
        <v>44406</v>
      </c>
      <c r="D18505" t="s">
        <v>24</v>
      </c>
      <c r="E18505" t="s">
        <v>7687</v>
      </c>
      <c r="F18505" t="s">
        <v>2393</v>
      </c>
      <c r="G18505" t="s">
        <v>27</v>
      </c>
      <c r="H18505" t="s">
        <v>27953</v>
      </c>
      <c r="I18505" t="s">
        <v>27953</v>
      </c>
      <c r="J18505" t="s">
        <v>1650</v>
      </c>
      <c r="L18505" t="s">
        <v>144</v>
      </c>
      <c r="M18505" t="s">
        <v>144</v>
      </c>
      <c r="N18505" t="s">
        <v>19574</v>
      </c>
      <c r="O18505" t="s">
        <v>34</v>
      </c>
      <c r="P18505" t="s">
        <v>35</v>
      </c>
      <c r="Q18505" t="s">
        <v>10953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2">
      <c r="A18506" t="s">
        <v>27954</v>
      </c>
      <c r="B18506" s="31">
        <v>44438</v>
      </c>
      <c r="C18506" s="3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4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4</v>
      </c>
      <c r="O18506" t="s">
        <v>111</v>
      </c>
      <c r="P18506" t="s">
        <v>794</v>
      </c>
      <c r="Q18506" t="s">
        <v>18975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2">
      <c r="A18507" t="s">
        <v>22960</v>
      </c>
      <c r="B18507" s="31">
        <v>44459</v>
      </c>
      <c r="C18507" s="3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1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5</v>
      </c>
      <c r="O18507" t="s">
        <v>49</v>
      </c>
      <c r="P18507" t="s">
        <v>4238</v>
      </c>
      <c r="Q18507" t="s">
        <v>8938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2">
      <c r="A18508" t="s">
        <v>27956</v>
      </c>
      <c r="B18508" s="31">
        <v>43680</v>
      </c>
      <c r="C18508" s="31">
        <v>43683</v>
      </c>
      <c r="D18508" t="s">
        <v>39</v>
      </c>
      <c r="E18508" t="s">
        <v>4534</v>
      </c>
      <c r="F18508" t="s">
        <v>4535</v>
      </c>
      <c r="G18508" t="s">
        <v>27</v>
      </c>
      <c r="H18508" t="s">
        <v>27957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1</v>
      </c>
      <c r="O18508" t="s">
        <v>34</v>
      </c>
      <c r="P18508" t="s">
        <v>59</v>
      </c>
      <c r="Q18508" t="s">
        <v>6212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2">
      <c r="A18509" t="s">
        <v>7621</v>
      </c>
      <c r="B18509" s="31">
        <v>44851</v>
      </c>
      <c r="C18509" s="3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2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8</v>
      </c>
      <c r="O18509" t="s">
        <v>111</v>
      </c>
      <c r="P18509" t="s">
        <v>10159</v>
      </c>
      <c r="Q18509" t="s">
        <v>27959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2">
      <c r="A18510" t="s">
        <v>27960</v>
      </c>
      <c r="B18510" s="31">
        <v>44527</v>
      </c>
      <c r="C18510" s="3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2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4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2">
      <c r="A18511" t="s">
        <v>27961</v>
      </c>
      <c r="B18511" s="31">
        <v>43667</v>
      </c>
      <c r="C18511" s="31">
        <v>43673</v>
      </c>
      <c r="D18511" t="s">
        <v>95</v>
      </c>
      <c r="E18511" t="s">
        <v>5823</v>
      </c>
      <c r="F18511" t="s">
        <v>5824</v>
      </c>
      <c r="G18511" t="s">
        <v>27</v>
      </c>
      <c r="H18511" t="s">
        <v>11147</v>
      </c>
      <c r="I18511" t="s">
        <v>11148</v>
      </c>
      <c r="J18511" t="s">
        <v>11148</v>
      </c>
      <c r="L18511" t="s">
        <v>46</v>
      </c>
      <c r="M18511" t="s">
        <v>162</v>
      </c>
      <c r="N18511" t="s">
        <v>12989</v>
      </c>
      <c r="O18511" t="s">
        <v>34</v>
      </c>
      <c r="P18511" t="s">
        <v>59</v>
      </c>
      <c r="Q18511" t="s">
        <v>6095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2">
      <c r="A18512" t="s">
        <v>14920</v>
      </c>
      <c r="B18512" s="31">
        <v>44717</v>
      </c>
      <c r="C18512" s="3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9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5</v>
      </c>
      <c r="V18512">
        <v>14.25</v>
      </c>
      <c r="W18512" t="s">
        <v>114</v>
      </c>
    </row>
    <row r="18513" spans="1:23" x14ac:dyDescent="0.2">
      <c r="A18513" t="s">
        <v>26492</v>
      </c>
      <c r="B18513" s="31">
        <v>43883</v>
      </c>
      <c r="C18513" s="31">
        <v>43885</v>
      </c>
      <c r="D18513" t="s">
        <v>39</v>
      </c>
      <c r="E18513" t="s">
        <v>5082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4</v>
      </c>
      <c r="O18513" t="s">
        <v>34</v>
      </c>
      <c r="P18513" t="s">
        <v>59</v>
      </c>
      <c r="Q18513" t="s">
        <v>5355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2">
      <c r="A18514" t="s">
        <v>27962</v>
      </c>
      <c r="B18514" s="31">
        <v>44862</v>
      </c>
      <c r="C18514" s="31">
        <v>44866</v>
      </c>
      <c r="D18514" t="s">
        <v>95</v>
      </c>
      <c r="E18514" t="s">
        <v>27963</v>
      </c>
      <c r="F18514" t="s">
        <v>3804</v>
      </c>
      <c r="G18514" t="s">
        <v>27</v>
      </c>
      <c r="H18514" t="s">
        <v>4825</v>
      </c>
      <c r="I18514" t="s">
        <v>4825</v>
      </c>
      <c r="J18514" t="s">
        <v>4826</v>
      </c>
      <c r="L18514" t="s">
        <v>76</v>
      </c>
      <c r="M18514" t="s">
        <v>76</v>
      </c>
      <c r="N18514" t="s">
        <v>20531</v>
      </c>
      <c r="O18514" t="s">
        <v>34</v>
      </c>
      <c r="P18514" t="s">
        <v>59</v>
      </c>
      <c r="Q18514" t="s">
        <v>3639</v>
      </c>
      <c r="R18514">
        <v>184.9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2">
      <c r="A18515" t="s">
        <v>27964</v>
      </c>
      <c r="B18515" s="31">
        <v>43638</v>
      </c>
      <c r="C18515" s="31">
        <v>43642</v>
      </c>
      <c r="D18515" t="s">
        <v>95</v>
      </c>
      <c r="E18515" t="s">
        <v>11441</v>
      </c>
      <c r="F18515" t="s">
        <v>11442</v>
      </c>
      <c r="G18515" t="s">
        <v>65</v>
      </c>
      <c r="H18515" t="s">
        <v>26414</v>
      </c>
      <c r="I18515" t="s">
        <v>5982</v>
      </c>
      <c r="J18515" t="s">
        <v>152</v>
      </c>
      <c r="L18515" t="s">
        <v>153</v>
      </c>
      <c r="M18515" t="s">
        <v>120</v>
      </c>
      <c r="N18515" t="s">
        <v>6583</v>
      </c>
      <c r="O18515" t="s">
        <v>49</v>
      </c>
      <c r="P18515" t="s">
        <v>362</v>
      </c>
      <c r="Q18515" t="s">
        <v>4976</v>
      </c>
      <c r="R18515">
        <v>247.02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2">
      <c r="A18516" t="s">
        <v>27965</v>
      </c>
      <c r="B18516" s="31">
        <v>43948</v>
      </c>
      <c r="C18516" s="31">
        <v>43953</v>
      </c>
      <c r="D18516" t="s">
        <v>95</v>
      </c>
      <c r="E18516" t="s">
        <v>4932</v>
      </c>
      <c r="F18516" t="s">
        <v>4933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2</v>
      </c>
      <c r="O18516" t="s">
        <v>34</v>
      </c>
      <c r="P18516" t="s">
        <v>78</v>
      </c>
      <c r="Q18516" t="s">
        <v>8306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2">
      <c r="A18517" t="s">
        <v>27966</v>
      </c>
      <c r="B18517" s="31">
        <v>43798</v>
      </c>
      <c r="C18517" s="31">
        <v>43802</v>
      </c>
      <c r="D18517" t="s">
        <v>95</v>
      </c>
      <c r="E18517" t="s">
        <v>6469</v>
      </c>
      <c r="F18517" t="s">
        <v>6470</v>
      </c>
      <c r="G18517" t="s">
        <v>42</v>
      </c>
      <c r="H18517" t="s">
        <v>5466</v>
      </c>
      <c r="I18517" t="s">
        <v>5467</v>
      </c>
      <c r="J18517" t="s">
        <v>5467</v>
      </c>
      <c r="L18517" t="s">
        <v>153</v>
      </c>
      <c r="M18517" t="s">
        <v>69</v>
      </c>
      <c r="N18517" t="s">
        <v>27967</v>
      </c>
      <c r="O18517" t="s">
        <v>111</v>
      </c>
      <c r="P18517" t="s">
        <v>8785</v>
      </c>
      <c r="Q18517" t="s">
        <v>22014</v>
      </c>
      <c r="R18517">
        <v>101.80800000000001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2">
      <c r="A18518" t="s">
        <v>1249</v>
      </c>
      <c r="B18518" s="31">
        <v>44528</v>
      </c>
      <c r="C18518" s="3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8</v>
      </c>
      <c r="O18518" t="s">
        <v>111</v>
      </c>
      <c r="P18518" t="s">
        <v>164</v>
      </c>
      <c r="Q18518" t="s">
        <v>21671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2">
      <c r="A18519" t="s">
        <v>22917</v>
      </c>
      <c r="B18519" s="31">
        <v>44392</v>
      </c>
      <c r="C18519" s="3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20</v>
      </c>
      <c r="O18519" t="s">
        <v>111</v>
      </c>
      <c r="P18519" t="s">
        <v>112</v>
      </c>
      <c r="Q18519" t="s">
        <v>13046</v>
      </c>
      <c r="R18519">
        <v>231.39000000000004</v>
      </c>
      <c r="S18519">
        <v>5</v>
      </c>
      <c r="T18519">
        <v>0.1</v>
      </c>
      <c r="U18519">
        <v>-2.609999999999999</v>
      </c>
      <c r="V18519">
        <v>14.24</v>
      </c>
      <c r="W18519" t="s">
        <v>61</v>
      </c>
    </row>
    <row r="18520" spans="1:23" x14ac:dyDescent="0.2">
      <c r="A18520" t="s">
        <v>10443</v>
      </c>
      <c r="B18520" s="31">
        <v>44422</v>
      </c>
      <c r="C18520" s="3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9</v>
      </c>
      <c r="O18520" t="s">
        <v>111</v>
      </c>
      <c r="P18520" t="s">
        <v>5048</v>
      </c>
      <c r="Q18520" t="s">
        <v>2733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2">
      <c r="A18521" t="s">
        <v>27970</v>
      </c>
      <c r="B18521" s="31">
        <v>44920</v>
      </c>
      <c r="C18521" s="3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4</v>
      </c>
      <c r="O18521" t="s">
        <v>49</v>
      </c>
      <c r="P18521" t="s">
        <v>4238</v>
      </c>
      <c r="Q18521" t="s">
        <v>16115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2">
      <c r="A18522" t="s">
        <v>27971</v>
      </c>
      <c r="B18522" s="31">
        <v>44863</v>
      </c>
      <c r="C18522" s="31">
        <v>44863</v>
      </c>
      <c r="D18522" t="s">
        <v>24</v>
      </c>
      <c r="E18522" t="s">
        <v>5461</v>
      </c>
      <c r="F18522" t="s">
        <v>5462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9</v>
      </c>
      <c r="O18522" t="s">
        <v>111</v>
      </c>
      <c r="P18522" t="s">
        <v>5048</v>
      </c>
      <c r="Q18522" t="s">
        <v>6170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2">
      <c r="A18523" t="s">
        <v>27972</v>
      </c>
      <c r="B18523" s="31">
        <v>44199</v>
      </c>
      <c r="C18523" s="3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2</v>
      </c>
      <c r="O18523" t="s">
        <v>111</v>
      </c>
      <c r="P18523" t="s">
        <v>794</v>
      </c>
      <c r="Q18523" t="s">
        <v>24993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2">
      <c r="A18524" t="s">
        <v>27973</v>
      </c>
      <c r="B18524" s="31">
        <v>44387</v>
      </c>
      <c r="C18524" s="31">
        <v>44390</v>
      </c>
      <c r="D18524" t="s">
        <v>53</v>
      </c>
      <c r="E18524" t="s">
        <v>9449</v>
      </c>
      <c r="F18524" t="s">
        <v>1870</v>
      </c>
      <c r="G18524" t="s">
        <v>42</v>
      </c>
      <c r="H18524" t="s">
        <v>27974</v>
      </c>
      <c r="I18524" t="s">
        <v>27975</v>
      </c>
      <c r="J18524" t="s">
        <v>3558</v>
      </c>
      <c r="L18524" t="s">
        <v>76</v>
      </c>
      <c r="M18524" t="s">
        <v>76</v>
      </c>
      <c r="N18524" t="s">
        <v>27976</v>
      </c>
      <c r="O18524" t="s">
        <v>49</v>
      </c>
      <c r="P18524" t="s">
        <v>362</v>
      </c>
      <c r="Q18524" t="s">
        <v>4835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2">
      <c r="A18525" t="s">
        <v>27977</v>
      </c>
      <c r="B18525" s="31">
        <v>44823</v>
      </c>
      <c r="C18525" s="31">
        <v>44825</v>
      </c>
      <c r="D18525" t="s">
        <v>39</v>
      </c>
      <c r="E18525" t="s">
        <v>11744</v>
      </c>
      <c r="F18525" t="s">
        <v>3666</v>
      </c>
      <c r="G18525" t="s">
        <v>27</v>
      </c>
      <c r="H18525" t="s">
        <v>7374</v>
      </c>
      <c r="I18525" t="s">
        <v>7374</v>
      </c>
      <c r="J18525" t="s">
        <v>1112</v>
      </c>
      <c r="L18525" t="s">
        <v>144</v>
      </c>
      <c r="M18525" t="s">
        <v>144</v>
      </c>
      <c r="N18525" t="s">
        <v>15286</v>
      </c>
      <c r="O18525" t="s">
        <v>111</v>
      </c>
      <c r="P18525" t="s">
        <v>5048</v>
      </c>
      <c r="Q18525" t="s">
        <v>1528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2">
      <c r="A18526" t="s">
        <v>27978</v>
      </c>
      <c r="B18526" s="31">
        <v>44856</v>
      </c>
      <c r="C18526" s="3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8</v>
      </c>
      <c r="I18526" t="s">
        <v>7009</v>
      </c>
      <c r="J18526" t="s">
        <v>7010</v>
      </c>
      <c r="L18526" t="s">
        <v>76</v>
      </c>
      <c r="M18526" t="s">
        <v>76</v>
      </c>
      <c r="N18526" t="s">
        <v>11067</v>
      </c>
      <c r="O18526" t="s">
        <v>34</v>
      </c>
      <c r="P18526" t="s">
        <v>291</v>
      </c>
      <c r="Q18526" t="s">
        <v>9091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2">
      <c r="A18527" t="s">
        <v>27979</v>
      </c>
      <c r="B18527" s="31">
        <v>44631</v>
      </c>
      <c r="C18527" s="31">
        <v>44631</v>
      </c>
      <c r="D18527" t="s">
        <v>24</v>
      </c>
      <c r="E18527" t="s">
        <v>7776</v>
      </c>
      <c r="F18527" t="s">
        <v>628</v>
      </c>
      <c r="G18527" t="s">
        <v>65</v>
      </c>
      <c r="H18527" t="s">
        <v>4120</v>
      </c>
      <c r="I18527" t="s">
        <v>4120</v>
      </c>
      <c r="J18527" t="s">
        <v>281</v>
      </c>
      <c r="L18527" t="s">
        <v>153</v>
      </c>
      <c r="M18527" t="s">
        <v>282</v>
      </c>
      <c r="N18527" t="s">
        <v>26063</v>
      </c>
      <c r="O18527" t="s">
        <v>111</v>
      </c>
      <c r="P18527" t="s">
        <v>8785</v>
      </c>
      <c r="Q18527" t="s">
        <v>12376</v>
      </c>
      <c r="R18527">
        <v>126.72</v>
      </c>
      <c r="S18527">
        <v>5</v>
      </c>
      <c r="T18527">
        <v>0.2</v>
      </c>
      <c r="U18527">
        <v>28.42</v>
      </c>
      <c r="V18527">
        <v>14.234</v>
      </c>
      <c r="W18527" t="s">
        <v>61</v>
      </c>
    </row>
    <row r="18528" spans="1:23" x14ac:dyDescent="0.2">
      <c r="A18528" t="s">
        <v>27980</v>
      </c>
      <c r="B18528" s="31">
        <v>44639</v>
      </c>
      <c r="C18528" s="3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4</v>
      </c>
      <c r="O18528" t="s">
        <v>49</v>
      </c>
      <c r="P18528" t="s">
        <v>50</v>
      </c>
      <c r="Q18528" t="s">
        <v>12503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2">
      <c r="A18529" t="s">
        <v>9063</v>
      </c>
      <c r="B18529" s="31">
        <v>44827</v>
      </c>
      <c r="C18529" s="3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4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9</v>
      </c>
      <c r="O18529" t="s">
        <v>111</v>
      </c>
      <c r="P18529" t="s">
        <v>794</v>
      </c>
      <c r="Q18529" t="s">
        <v>25130</v>
      </c>
      <c r="R18529">
        <v>125.7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2">
      <c r="A18530" t="s">
        <v>27981</v>
      </c>
      <c r="B18530" s="31">
        <v>43525</v>
      </c>
      <c r="C18530" s="31">
        <v>43529</v>
      </c>
      <c r="D18530" t="s">
        <v>95</v>
      </c>
      <c r="E18530" t="s">
        <v>7206</v>
      </c>
      <c r="F18530" t="s">
        <v>5912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6</v>
      </c>
      <c r="O18530" t="s">
        <v>34</v>
      </c>
      <c r="P18530" t="s">
        <v>35</v>
      </c>
      <c r="Q18530" t="s">
        <v>799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2">
      <c r="A18531" t="s">
        <v>27982</v>
      </c>
      <c r="B18531" s="31">
        <v>43837</v>
      </c>
      <c r="C18531" s="31">
        <v>43841</v>
      </c>
      <c r="D18531" t="s">
        <v>95</v>
      </c>
      <c r="E18531" t="s">
        <v>6755</v>
      </c>
      <c r="F18531" t="s">
        <v>5170</v>
      </c>
      <c r="G18531" t="s">
        <v>27</v>
      </c>
      <c r="H18531" t="s">
        <v>27983</v>
      </c>
      <c r="I18531" t="s">
        <v>11145</v>
      </c>
      <c r="J18531" t="s">
        <v>749</v>
      </c>
      <c r="L18531" t="s">
        <v>68</v>
      </c>
      <c r="M18531" t="s">
        <v>69</v>
      </c>
      <c r="N18531" t="s">
        <v>27984</v>
      </c>
      <c r="O18531" t="s">
        <v>34</v>
      </c>
      <c r="P18531" t="s">
        <v>291</v>
      </c>
      <c r="Q18531" t="s">
        <v>17348</v>
      </c>
      <c r="R18531">
        <v>111.96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2">
      <c r="A18532" t="s">
        <v>27985</v>
      </c>
      <c r="B18532" s="31">
        <v>44925</v>
      </c>
      <c r="C18532" s="31">
        <v>44928</v>
      </c>
      <c r="D18532" t="s">
        <v>53</v>
      </c>
      <c r="E18532" t="s">
        <v>8412</v>
      </c>
      <c r="F18532" t="s">
        <v>6364</v>
      </c>
      <c r="G18532" t="s">
        <v>27</v>
      </c>
      <c r="H18532" t="s">
        <v>27986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4</v>
      </c>
      <c r="O18532" t="s">
        <v>34</v>
      </c>
      <c r="P18532" t="s">
        <v>78</v>
      </c>
      <c r="Q18532" t="s">
        <v>683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2">
      <c r="A18533" t="s">
        <v>1349</v>
      </c>
      <c r="B18533" s="31">
        <v>44533</v>
      </c>
      <c r="C18533" s="3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7</v>
      </c>
      <c r="O18533" t="s">
        <v>111</v>
      </c>
      <c r="P18533" t="s">
        <v>10159</v>
      </c>
      <c r="Q18533" t="s">
        <v>27988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2">
      <c r="A18534" t="s">
        <v>27989</v>
      </c>
      <c r="B18534" s="31">
        <v>44262</v>
      </c>
      <c r="C18534" s="31">
        <v>44268</v>
      </c>
      <c r="D18534" t="s">
        <v>95</v>
      </c>
      <c r="E18534" t="s">
        <v>5234</v>
      </c>
      <c r="F18534" t="s">
        <v>5235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7</v>
      </c>
      <c r="O18534" t="s">
        <v>49</v>
      </c>
      <c r="P18534" t="s">
        <v>101</v>
      </c>
      <c r="Q18534" t="s">
        <v>23828</v>
      </c>
      <c r="R18534">
        <v>145.97999999999999</v>
      </c>
      <c r="S18534">
        <v>2</v>
      </c>
      <c r="T18534">
        <v>0.5</v>
      </c>
      <c r="U18534">
        <v>-99.266399999999962</v>
      </c>
      <c r="V18534">
        <v>14.22</v>
      </c>
      <c r="W18534" t="s">
        <v>61</v>
      </c>
    </row>
    <row r="18535" spans="1:23" x14ac:dyDescent="0.2">
      <c r="A18535" t="s">
        <v>27990</v>
      </c>
      <c r="B18535" s="31">
        <v>44008</v>
      </c>
      <c r="C18535" s="3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6</v>
      </c>
      <c r="O18535" t="s">
        <v>111</v>
      </c>
      <c r="P18535" t="s">
        <v>112</v>
      </c>
      <c r="Q18535" t="s">
        <v>11636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2">
      <c r="A18536" t="s">
        <v>20349</v>
      </c>
      <c r="B18536" s="31">
        <v>44661</v>
      </c>
      <c r="C18536" s="3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7</v>
      </c>
      <c r="I18536" t="s">
        <v>7157</v>
      </c>
      <c r="J18536" t="s">
        <v>281</v>
      </c>
      <c r="L18536" t="s">
        <v>153</v>
      </c>
      <c r="M18536" t="s">
        <v>282</v>
      </c>
      <c r="N18536" t="s">
        <v>14947</v>
      </c>
      <c r="O18536" t="s">
        <v>49</v>
      </c>
      <c r="P18536" t="s">
        <v>362</v>
      </c>
      <c r="Q18536" t="s">
        <v>4835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2">
      <c r="A18537" t="s">
        <v>13538</v>
      </c>
      <c r="B18537" s="31">
        <v>44469</v>
      </c>
      <c r="C18537" s="31">
        <v>44471</v>
      </c>
      <c r="D18537" t="s">
        <v>53</v>
      </c>
      <c r="E18537" t="s">
        <v>5026</v>
      </c>
      <c r="F18537" t="s">
        <v>5027</v>
      </c>
      <c r="G18537" t="s">
        <v>27</v>
      </c>
      <c r="H18537" t="s">
        <v>13539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8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4</v>
      </c>
      <c r="W18537" t="s">
        <v>103</v>
      </c>
    </row>
    <row r="18538" spans="1:23" x14ac:dyDescent="0.2">
      <c r="A18538" t="s">
        <v>5029</v>
      </c>
      <c r="B18538" s="31">
        <v>44191</v>
      </c>
      <c r="C18538" s="31">
        <v>44193</v>
      </c>
      <c r="D18538" t="s">
        <v>53</v>
      </c>
      <c r="E18538" t="s">
        <v>5030</v>
      </c>
      <c r="F18538" t="s">
        <v>5031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6</v>
      </c>
      <c r="O18538" t="s">
        <v>34</v>
      </c>
      <c r="P18538" t="s">
        <v>78</v>
      </c>
      <c r="Q18538" t="s">
        <v>6918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2">
      <c r="A18539" t="s">
        <v>27991</v>
      </c>
      <c r="B18539" s="31">
        <v>43623</v>
      </c>
      <c r="C18539" s="3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9</v>
      </c>
      <c r="O18539" t="s">
        <v>49</v>
      </c>
      <c r="P18539" t="s">
        <v>50</v>
      </c>
      <c r="Q18539" t="s">
        <v>6670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2">
      <c r="A18540" t="s">
        <v>27992</v>
      </c>
      <c r="B18540" s="31">
        <v>44917</v>
      </c>
      <c r="C18540" s="31">
        <v>44921</v>
      </c>
      <c r="D18540" t="s">
        <v>95</v>
      </c>
      <c r="E18540" t="s">
        <v>6481</v>
      </c>
      <c r="F18540" t="s">
        <v>6482</v>
      </c>
      <c r="G18540" t="s">
        <v>27</v>
      </c>
      <c r="H18540" t="s">
        <v>5403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8</v>
      </c>
      <c r="O18540" t="s">
        <v>111</v>
      </c>
      <c r="P18540" t="s">
        <v>112</v>
      </c>
      <c r="Q18540" t="s">
        <v>7909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2">
      <c r="A18541" t="s">
        <v>18326</v>
      </c>
      <c r="B18541" s="31">
        <v>44152</v>
      </c>
      <c r="C18541" s="31">
        <v>44158</v>
      </c>
      <c r="D18541" t="s">
        <v>95</v>
      </c>
      <c r="E18541" t="s">
        <v>4805</v>
      </c>
      <c r="F18541" t="s">
        <v>4806</v>
      </c>
      <c r="G18541" t="s">
        <v>27</v>
      </c>
      <c r="H18541" t="s">
        <v>4417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90</v>
      </c>
      <c r="O18541" t="s">
        <v>49</v>
      </c>
      <c r="P18541" t="s">
        <v>50</v>
      </c>
      <c r="Q18541" t="s">
        <v>6091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2">
      <c r="A18542" t="s">
        <v>17831</v>
      </c>
      <c r="B18542" s="31">
        <v>43783</v>
      </c>
      <c r="C18542" s="31">
        <v>43789</v>
      </c>
      <c r="D18542" t="s">
        <v>95</v>
      </c>
      <c r="E18542" t="s">
        <v>6176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9</v>
      </c>
      <c r="O18542" t="s">
        <v>49</v>
      </c>
      <c r="P18542" t="s">
        <v>4238</v>
      </c>
      <c r="Q18542" t="s">
        <v>6290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2">
      <c r="A18543" t="s">
        <v>10724</v>
      </c>
      <c r="B18543" s="31">
        <v>44405</v>
      </c>
      <c r="C18543" s="3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5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4</v>
      </c>
      <c r="O18543" t="s">
        <v>111</v>
      </c>
      <c r="P18543" t="s">
        <v>129</v>
      </c>
      <c r="Q18543" t="s">
        <v>19279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2">
      <c r="A18544" t="s">
        <v>16682</v>
      </c>
      <c r="B18544" s="31">
        <v>44744</v>
      </c>
      <c r="C18544" s="3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4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3</v>
      </c>
      <c r="O18544" t="s">
        <v>34</v>
      </c>
      <c r="P18544" t="s">
        <v>35</v>
      </c>
      <c r="Q18544" t="s">
        <v>5237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2">
      <c r="A18545" t="s">
        <v>27994</v>
      </c>
      <c r="B18545" s="31">
        <v>43583</v>
      </c>
      <c r="C18545" s="3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70</v>
      </c>
      <c r="O18545" t="s">
        <v>111</v>
      </c>
      <c r="P18545" t="s">
        <v>794</v>
      </c>
      <c r="Q18545" t="s">
        <v>11371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2">
      <c r="A18546" t="s">
        <v>27995</v>
      </c>
      <c r="B18546" s="31">
        <v>44815</v>
      </c>
      <c r="C18546" s="31">
        <v>44819</v>
      </c>
      <c r="D18546" t="s">
        <v>95</v>
      </c>
      <c r="E18546" t="s">
        <v>21806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3</v>
      </c>
      <c r="O18546" t="s">
        <v>49</v>
      </c>
      <c r="P18546" t="s">
        <v>362</v>
      </c>
      <c r="Q18546" t="s">
        <v>6330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2">
      <c r="A18547" t="s">
        <v>6512</v>
      </c>
      <c r="B18547" s="31">
        <v>43852</v>
      </c>
      <c r="C18547" s="31">
        <v>43857</v>
      </c>
      <c r="D18547" t="s">
        <v>39</v>
      </c>
      <c r="E18547" t="s">
        <v>6513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5</v>
      </c>
      <c r="O18547" t="s">
        <v>49</v>
      </c>
      <c r="P18547" t="s">
        <v>4238</v>
      </c>
      <c r="Q18547" t="s">
        <v>7256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2">
      <c r="A18548" t="s">
        <v>27996</v>
      </c>
      <c r="B18548" s="31">
        <v>44514</v>
      </c>
      <c r="C18548" s="3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5</v>
      </c>
      <c r="I18548" t="s">
        <v>5039</v>
      </c>
      <c r="J18548" t="s">
        <v>1602</v>
      </c>
      <c r="L18548" t="s">
        <v>153</v>
      </c>
      <c r="M18548" t="s">
        <v>282</v>
      </c>
      <c r="N18548" t="s">
        <v>14387</v>
      </c>
      <c r="O18548" t="s">
        <v>111</v>
      </c>
      <c r="P18548" t="s">
        <v>164</v>
      </c>
      <c r="Q18548" t="s">
        <v>14388</v>
      </c>
      <c r="R18548">
        <v>255.96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2">
      <c r="A18549" t="s">
        <v>27151</v>
      </c>
      <c r="B18549" s="31">
        <v>43619</v>
      </c>
      <c r="C18549" s="3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4</v>
      </c>
      <c r="I18549" t="s">
        <v>10905</v>
      </c>
      <c r="J18549" t="s">
        <v>152</v>
      </c>
      <c r="L18549" t="s">
        <v>153</v>
      </c>
      <c r="M18549" t="s">
        <v>120</v>
      </c>
      <c r="N18549" t="s">
        <v>26847</v>
      </c>
      <c r="O18549" t="s">
        <v>111</v>
      </c>
      <c r="P18549" t="s">
        <v>129</v>
      </c>
      <c r="Q18549" t="s">
        <v>15940</v>
      </c>
      <c r="R18549">
        <v>54.11999999999999</v>
      </c>
      <c r="S18549">
        <v>3</v>
      </c>
      <c r="T18549">
        <v>0</v>
      </c>
      <c r="U18549">
        <v>21.06</v>
      </c>
      <c r="V18549">
        <v>14.2</v>
      </c>
      <c r="W18549" t="s">
        <v>61</v>
      </c>
    </row>
    <row r="18550" spans="1:23" x14ac:dyDescent="0.2">
      <c r="A18550" t="s">
        <v>27997</v>
      </c>
      <c r="B18550" s="31">
        <v>44901</v>
      </c>
      <c r="C18550" s="3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8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4</v>
      </c>
      <c r="O18550" t="s">
        <v>111</v>
      </c>
      <c r="P18550" t="s">
        <v>5048</v>
      </c>
      <c r="Q18550" t="s">
        <v>14905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2">
      <c r="A18551" t="s">
        <v>27999</v>
      </c>
      <c r="B18551" s="31">
        <v>44639</v>
      </c>
      <c r="C18551" s="3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6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8000</v>
      </c>
      <c r="O18551" t="s">
        <v>111</v>
      </c>
      <c r="P18551" t="s">
        <v>794</v>
      </c>
      <c r="Q18551" t="s">
        <v>21447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2">
      <c r="A18552" t="s">
        <v>13023</v>
      </c>
      <c r="B18552" s="31">
        <v>43973</v>
      </c>
      <c r="C18552" s="3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1</v>
      </c>
      <c r="O18552" t="s">
        <v>34</v>
      </c>
      <c r="P18552" t="s">
        <v>35</v>
      </c>
      <c r="Q18552" t="s">
        <v>24912</v>
      </c>
      <c r="R18552">
        <v>103.437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2">
      <c r="A18553" t="s">
        <v>28002</v>
      </c>
      <c r="B18553" s="31">
        <v>43710</v>
      </c>
      <c r="C18553" s="31">
        <v>43714</v>
      </c>
      <c r="D18553" t="s">
        <v>95</v>
      </c>
      <c r="E18553" t="s">
        <v>6931</v>
      </c>
      <c r="F18553" t="s">
        <v>6932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9</v>
      </c>
      <c r="O18553" t="s">
        <v>49</v>
      </c>
      <c r="P18553" t="s">
        <v>4238</v>
      </c>
      <c r="Q18553" t="s">
        <v>17036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2">
      <c r="A18554" t="s">
        <v>7551</v>
      </c>
      <c r="B18554" s="31">
        <v>44896</v>
      </c>
      <c r="C18554" s="31">
        <v>44898</v>
      </c>
      <c r="D18554" t="s">
        <v>39</v>
      </c>
      <c r="E18554" t="s">
        <v>7552</v>
      </c>
      <c r="F18554" t="s">
        <v>7553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4</v>
      </c>
      <c r="O18554" t="s">
        <v>111</v>
      </c>
      <c r="P18554" t="s">
        <v>112</v>
      </c>
      <c r="Q18554" t="s">
        <v>20015</v>
      </c>
      <c r="R18554">
        <v>68.472000000000008</v>
      </c>
      <c r="S18554">
        <v>3</v>
      </c>
      <c r="T18554">
        <v>0.2</v>
      </c>
      <c r="U18554">
        <v>23.109300000000001</v>
      </c>
      <c r="V18554">
        <v>14.2</v>
      </c>
      <c r="W18554" t="s">
        <v>37</v>
      </c>
    </row>
    <row r="18555" spans="1:23" x14ac:dyDescent="0.2">
      <c r="A18555" t="s">
        <v>28003</v>
      </c>
      <c r="B18555" s="31">
        <v>44445</v>
      </c>
      <c r="C18555" s="31">
        <v>44447</v>
      </c>
      <c r="D18555" t="s">
        <v>53</v>
      </c>
      <c r="E18555" t="s">
        <v>6931</v>
      </c>
      <c r="F18555" t="s">
        <v>6932</v>
      </c>
      <c r="G18555" t="s">
        <v>42</v>
      </c>
      <c r="H18555" t="s">
        <v>28004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9</v>
      </c>
      <c r="O18555" t="s">
        <v>49</v>
      </c>
      <c r="P18555" t="s">
        <v>50</v>
      </c>
      <c r="Q18555" t="s">
        <v>1987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8</v>
      </c>
      <c r="W18555" t="s">
        <v>103</v>
      </c>
    </row>
    <row r="18556" spans="1:23" x14ac:dyDescent="0.2">
      <c r="A18556" t="s">
        <v>28005</v>
      </c>
      <c r="B18556" s="31">
        <v>44312</v>
      </c>
      <c r="C18556" s="3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4</v>
      </c>
      <c r="I18556" t="s">
        <v>4820</v>
      </c>
      <c r="J18556" t="s">
        <v>281</v>
      </c>
      <c r="L18556" t="s">
        <v>153</v>
      </c>
      <c r="M18556" t="s">
        <v>282</v>
      </c>
      <c r="N18556" t="s">
        <v>16223</v>
      </c>
      <c r="O18556" t="s">
        <v>34</v>
      </c>
      <c r="P18556" t="s">
        <v>59</v>
      </c>
      <c r="Q18556" t="s">
        <v>5316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2">
      <c r="A18557" t="s">
        <v>10510</v>
      </c>
      <c r="B18557" s="31">
        <v>44887</v>
      </c>
      <c r="C18557" s="31">
        <v>44893</v>
      </c>
      <c r="D18557" t="s">
        <v>95</v>
      </c>
      <c r="E18557" t="s">
        <v>9931</v>
      </c>
      <c r="F18557" t="s">
        <v>9932</v>
      </c>
      <c r="G18557" t="s">
        <v>27</v>
      </c>
      <c r="H18557" t="s">
        <v>9467</v>
      </c>
      <c r="I18557" t="s">
        <v>9468</v>
      </c>
      <c r="J18557" t="s">
        <v>5186</v>
      </c>
      <c r="L18557" t="s">
        <v>153</v>
      </c>
      <c r="M18557" t="s">
        <v>120</v>
      </c>
      <c r="N18557" t="s">
        <v>9929</v>
      </c>
      <c r="O18557" t="s">
        <v>34</v>
      </c>
      <c r="P18557" t="s">
        <v>78</v>
      </c>
      <c r="Q18557" t="s">
        <v>5609</v>
      </c>
      <c r="R18557">
        <v>285.89183999999995</v>
      </c>
      <c r="S18557">
        <v>3</v>
      </c>
      <c r="T18557">
        <v>0.40200000000000002</v>
      </c>
      <c r="U18557">
        <v>-43.988159999999965</v>
      </c>
      <c r="V18557">
        <v>14.191000000000001</v>
      </c>
      <c r="W18557" t="s">
        <v>114</v>
      </c>
    </row>
    <row r="18558" spans="1:23" x14ac:dyDescent="0.2">
      <c r="A18558" t="s">
        <v>28006</v>
      </c>
      <c r="B18558" s="31">
        <v>44739</v>
      </c>
      <c r="C18558" s="3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2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7</v>
      </c>
      <c r="O18558" t="s">
        <v>111</v>
      </c>
      <c r="P18558" t="s">
        <v>112</v>
      </c>
      <c r="Q18558" t="s">
        <v>11978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2">
      <c r="A18559" t="s">
        <v>28007</v>
      </c>
      <c r="B18559" s="31">
        <v>43633</v>
      </c>
      <c r="C18559" s="31">
        <v>43636</v>
      </c>
      <c r="D18559" t="s">
        <v>53</v>
      </c>
      <c r="E18559" t="s">
        <v>5843</v>
      </c>
      <c r="F18559" t="s">
        <v>5844</v>
      </c>
      <c r="G18559" t="s">
        <v>65</v>
      </c>
      <c r="H18559" t="s">
        <v>4791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40</v>
      </c>
      <c r="O18559" t="s">
        <v>49</v>
      </c>
      <c r="P18559" t="s">
        <v>4238</v>
      </c>
      <c r="Q18559" t="s">
        <v>19327</v>
      </c>
      <c r="R18559">
        <v>105.52500000000001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2">
      <c r="A18560" t="s">
        <v>21888</v>
      </c>
      <c r="B18560" s="31">
        <v>44469</v>
      </c>
      <c r="C18560" s="3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5</v>
      </c>
      <c r="I18560" t="s">
        <v>13096</v>
      </c>
      <c r="J18560" t="s">
        <v>1980</v>
      </c>
      <c r="L18560" t="s">
        <v>46</v>
      </c>
      <c r="M18560" t="s">
        <v>136</v>
      </c>
      <c r="N18560" t="s">
        <v>6592</v>
      </c>
      <c r="O18560" t="s">
        <v>34</v>
      </c>
      <c r="P18560" t="s">
        <v>59</v>
      </c>
      <c r="Q18560" t="s">
        <v>1590</v>
      </c>
      <c r="R18560">
        <v>204.97499999999999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2">
      <c r="A18561" t="s">
        <v>28008</v>
      </c>
      <c r="B18561" s="31">
        <v>43744</v>
      </c>
      <c r="C18561" s="31">
        <v>43748</v>
      </c>
      <c r="D18561" t="s">
        <v>39</v>
      </c>
      <c r="E18561" t="s">
        <v>5021</v>
      </c>
      <c r="F18561" t="s">
        <v>5022</v>
      </c>
      <c r="G18561" t="s">
        <v>27</v>
      </c>
      <c r="H18561" t="s">
        <v>14540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9</v>
      </c>
      <c r="O18561" t="s">
        <v>49</v>
      </c>
      <c r="P18561" t="s">
        <v>4238</v>
      </c>
      <c r="Q18561" t="s">
        <v>25211</v>
      </c>
      <c r="R18561">
        <v>424.71</v>
      </c>
      <c r="S18561">
        <v>9</v>
      </c>
      <c r="T18561">
        <v>0</v>
      </c>
      <c r="U18561">
        <v>157.13999999999999</v>
      </c>
      <c r="V18561">
        <v>14.19</v>
      </c>
      <c r="W18561" t="s">
        <v>103</v>
      </c>
    </row>
    <row r="18562" spans="1:23" x14ac:dyDescent="0.2">
      <c r="A18562" t="s">
        <v>28009</v>
      </c>
      <c r="B18562" s="31">
        <v>43951</v>
      </c>
      <c r="C18562" s="3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1</v>
      </c>
      <c r="O18562" t="s">
        <v>49</v>
      </c>
      <c r="P18562" t="s">
        <v>50</v>
      </c>
      <c r="Q18562" t="s">
        <v>13022</v>
      </c>
      <c r="R18562">
        <v>213.11500000000001</v>
      </c>
      <c r="S18562">
        <v>5</v>
      </c>
      <c r="T18562">
        <v>0.3</v>
      </c>
      <c r="U18562">
        <v>-15.222500000000013</v>
      </c>
      <c r="V18562">
        <v>14.19</v>
      </c>
      <c r="W18562" t="s">
        <v>61</v>
      </c>
    </row>
    <row r="18563" spans="1:23" x14ac:dyDescent="0.2">
      <c r="A18563" t="s">
        <v>11665</v>
      </c>
      <c r="B18563" s="31">
        <v>44181</v>
      </c>
      <c r="C18563" s="3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30</v>
      </c>
      <c r="O18563" t="s">
        <v>111</v>
      </c>
      <c r="P18563" t="s">
        <v>794</v>
      </c>
      <c r="Q18563" t="s">
        <v>2126</v>
      </c>
      <c r="R18563">
        <v>122.4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2">
      <c r="A18564" t="s">
        <v>28010</v>
      </c>
      <c r="B18564" s="31">
        <v>43561</v>
      </c>
      <c r="C18564" s="3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1</v>
      </c>
      <c r="O18564" t="s">
        <v>34</v>
      </c>
      <c r="P18564" t="s">
        <v>35</v>
      </c>
      <c r="Q18564" t="s">
        <v>13462</v>
      </c>
      <c r="R18564">
        <v>122.76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2">
      <c r="A18565" t="s">
        <v>9284</v>
      </c>
      <c r="B18565" s="31">
        <v>44775</v>
      </c>
      <c r="C18565" s="3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1</v>
      </c>
      <c r="O18565" t="s">
        <v>111</v>
      </c>
      <c r="P18565" t="s">
        <v>8785</v>
      </c>
      <c r="Q18565" t="s">
        <v>21870</v>
      </c>
      <c r="R18565">
        <v>53.783999999999999</v>
      </c>
      <c r="S18565">
        <v>4</v>
      </c>
      <c r="T18565">
        <v>0.4</v>
      </c>
      <c r="U18565">
        <v>-0.93600000000000005</v>
      </c>
      <c r="V18565">
        <v>14.18</v>
      </c>
      <c r="W18565" t="s">
        <v>37</v>
      </c>
    </row>
    <row r="18566" spans="1:23" x14ac:dyDescent="0.2">
      <c r="A18566" t="s">
        <v>11119</v>
      </c>
      <c r="B18566" s="31">
        <v>44485</v>
      </c>
      <c r="C18566" s="3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1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7</v>
      </c>
      <c r="O18566" t="s">
        <v>111</v>
      </c>
      <c r="P18566" t="s">
        <v>112</v>
      </c>
      <c r="Q18566" t="s">
        <v>15488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2">
      <c r="A18567" t="s">
        <v>28012</v>
      </c>
      <c r="B18567" s="31">
        <v>44393</v>
      </c>
      <c r="C18567" s="3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2</v>
      </c>
      <c r="I18567" t="s">
        <v>7269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4</v>
      </c>
      <c r="O18567" t="s">
        <v>49</v>
      </c>
      <c r="P18567" t="s">
        <v>50</v>
      </c>
      <c r="Q18567" t="s">
        <v>13315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2">
      <c r="A18568" t="s">
        <v>9204</v>
      </c>
      <c r="B18568" s="31">
        <v>44389</v>
      </c>
      <c r="C18568" s="31">
        <v>44394</v>
      </c>
      <c r="D18568" t="s">
        <v>95</v>
      </c>
      <c r="E18568" t="s">
        <v>9205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4</v>
      </c>
      <c r="O18568" t="s">
        <v>34</v>
      </c>
      <c r="P18568" t="s">
        <v>59</v>
      </c>
      <c r="Q18568" t="s">
        <v>4926</v>
      </c>
      <c r="R18568">
        <v>278.88</v>
      </c>
      <c r="S18568">
        <v>2</v>
      </c>
      <c r="T18568">
        <v>0</v>
      </c>
      <c r="U18568">
        <v>114.3</v>
      </c>
      <c r="V18568">
        <v>14.18</v>
      </c>
      <c r="W18568" t="s">
        <v>61</v>
      </c>
    </row>
    <row r="18569" spans="1:23" x14ac:dyDescent="0.2">
      <c r="A18569" t="s">
        <v>22365</v>
      </c>
      <c r="B18569" s="31">
        <v>44416</v>
      </c>
      <c r="C18569" s="31">
        <v>44420</v>
      </c>
      <c r="D18569" t="s">
        <v>95</v>
      </c>
      <c r="E18569" t="s">
        <v>5169</v>
      </c>
      <c r="F18569" t="s">
        <v>5170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3</v>
      </c>
      <c r="O18569" t="s">
        <v>111</v>
      </c>
      <c r="P18569" t="s">
        <v>112</v>
      </c>
      <c r="Q18569" t="s">
        <v>20658</v>
      </c>
      <c r="R18569">
        <v>118.56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2">
      <c r="A18570" t="s">
        <v>28013</v>
      </c>
      <c r="B18570" s="31">
        <v>43821</v>
      </c>
      <c r="C18570" s="3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5</v>
      </c>
      <c r="I18570" t="s">
        <v>4689</v>
      </c>
      <c r="J18570" t="s">
        <v>239</v>
      </c>
      <c r="L18570" t="s">
        <v>153</v>
      </c>
      <c r="M18570" t="s">
        <v>231</v>
      </c>
      <c r="N18570" t="s">
        <v>24317</v>
      </c>
      <c r="O18570" t="s">
        <v>34</v>
      </c>
      <c r="P18570" t="s">
        <v>35</v>
      </c>
      <c r="Q18570" t="s">
        <v>20062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2">
      <c r="A18571" t="s">
        <v>19962</v>
      </c>
      <c r="B18571" s="31">
        <v>43734</v>
      </c>
      <c r="C18571" s="3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9</v>
      </c>
      <c r="O18571" t="s">
        <v>34</v>
      </c>
      <c r="P18571" t="s">
        <v>78</v>
      </c>
      <c r="Q18571" t="s">
        <v>8673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2">
      <c r="A18572" t="s">
        <v>28014</v>
      </c>
      <c r="B18572" s="31">
        <v>44679</v>
      </c>
      <c r="C18572" s="31">
        <v>44686</v>
      </c>
      <c r="D18572" t="s">
        <v>95</v>
      </c>
      <c r="E18572" t="s">
        <v>11010</v>
      </c>
      <c r="F18572" t="s">
        <v>11011</v>
      </c>
      <c r="G18572" t="s">
        <v>27</v>
      </c>
      <c r="H18572" t="s">
        <v>27039</v>
      </c>
      <c r="I18572" t="s">
        <v>10853</v>
      </c>
      <c r="J18572" t="s">
        <v>1455</v>
      </c>
      <c r="L18572" t="s">
        <v>153</v>
      </c>
      <c r="M18572" t="s">
        <v>120</v>
      </c>
      <c r="N18572" t="s">
        <v>28015</v>
      </c>
      <c r="O18572" t="s">
        <v>34</v>
      </c>
      <c r="P18572" t="s">
        <v>291</v>
      </c>
      <c r="Q18572" t="s">
        <v>18058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3999999999999</v>
      </c>
      <c r="W18572" t="s">
        <v>61</v>
      </c>
    </row>
    <row r="18573" spans="1:23" x14ac:dyDescent="0.2">
      <c r="A18573" t="s">
        <v>28016</v>
      </c>
      <c r="B18573" s="31">
        <v>44381</v>
      </c>
      <c r="C18573" s="3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4</v>
      </c>
      <c r="O18573" t="s">
        <v>111</v>
      </c>
      <c r="P18573" t="s">
        <v>794</v>
      </c>
      <c r="Q18573" t="s">
        <v>4479</v>
      </c>
      <c r="R18573">
        <v>94.4</v>
      </c>
      <c r="S18573">
        <v>1</v>
      </c>
      <c r="T18573">
        <v>0</v>
      </c>
      <c r="U18573">
        <v>0.94</v>
      </c>
      <c r="V18573">
        <v>14.172999999999998</v>
      </c>
      <c r="W18573" t="s">
        <v>61</v>
      </c>
    </row>
    <row r="18574" spans="1:23" x14ac:dyDescent="0.2">
      <c r="A18574" t="s">
        <v>28017</v>
      </c>
      <c r="B18574" s="31">
        <v>44260</v>
      </c>
      <c r="C18574" s="3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8</v>
      </c>
      <c r="I18574" t="s">
        <v>10928</v>
      </c>
      <c r="J18574" t="s">
        <v>539</v>
      </c>
      <c r="L18574" t="s">
        <v>153</v>
      </c>
      <c r="M18574" t="s">
        <v>69</v>
      </c>
      <c r="N18574" t="s">
        <v>28018</v>
      </c>
      <c r="O18574" t="s">
        <v>111</v>
      </c>
      <c r="P18574" t="s">
        <v>112</v>
      </c>
      <c r="Q18574" t="s">
        <v>11616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2">
      <c r="A18575" t="s">
        <v>28019</v>
      </c>
      <c r="B18575" s="31">
        <v>44847</v>
      </c>
      <c r="C18575" s="3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4</v>
      </c>
      <c r="O18575" t="s">
        <v>111</v>
      </c>
      <c r="P18575" t="s">
        <v>129</v>
      </c>
      <c r="Q18575" t="s">
        <v>15366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2">
      <c r="A18576" t="s">
        <v>26833</v>
      </c>
      <c r="B18576" s="31">
        <v>44199</v>
      </c>
      <c r="C18576" s="3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8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20</v>
      </c>
      <c r="O18576" t="s">
        <v>49</v>
      </c>
      <c r="P18576" t="s">
        <v>50</v>
      </c>
      <c r="Q18576" t="s">
        <v>13486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2">
      <c r="A18577" t="s">
        <v>19463</v>
      </c>
      <c r="B18577" s="31">
        <v>44101</v>
      </c>
      <c r="C18577" s="3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5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7</v>
      </c>
      <c r="O18577" t="s">
        <v>111</v>
      </c>
      <c r="P18577" t="s">
        <v>8785</v>
      </c>
      <c r="Q18577" t="s">
        <v>24828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2">
      <c r="A18578" t="s">
        <v>28021</v>
      </c>
      <c r="B18578" s="31">
        <v>44592</v>
      </c>
      <c r="C18578" s="3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3</v>
      </c>
      <c r="O18578" t="s">
        <v>49</v>
      </c>
      <c r="P18578" t="s">
        <v>50</v>
      </c>
      <c r="Q18578" t="s">
        <v>7134</v>
      </c>
      <c r="R18578">
        <v>120.78400000000001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2">
      <c r="A18579" t="s">
        <v>19771</v>
      </c>
      <c r="B18579" s="31">
        <v>44905</v>
      </c>
      <c r="C18579" s="3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7</v>
      </c>
      <c r="O18579" t="s">
        <v>111</v>
      </c>
      <c r="P18579" t="s">
        <v>164</v>
      </c>
      <c r="Q18579" t="s">
        <v>10278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2">
      <c r="A18580" t="s">
        <v>18630</v>
      </c>
      <c r="B18580" s="31">
        <v>44441</v>
      </c>
      <c r="C18580" s="31">
        <v>44444</v>
      </c>
      <c r="D18580" t="s">
        <v>39</v>
      </c>
      <c r="E18580" t="s">
        <v>4778</v>
      </c>
      <c r="F18580" t="s">
        <v>4779</v>
      </c>
      <c r="G18580" t="s">
        <v>27</v>
      </c>
      <c r="H18580" t="s">
        <v>6996</v>
      </c>
      <c r="I18580" t="s">
        <v>6996</v>
      </c>
      <c r="J18580" t="s">
        <v>1785</v>
      </c>
      <c r="L18580" t="s">
        <v>144</v>
      </c>
      <c r="M18580" t="s">
        <v>144</v>
      </c>
      <c r="N18580" t="s">
        <v>28022</v>
      </c>
      <c r="O18580" t="s">
        <v>111</v>
      </c>
      <c r="P18580" t="s">
        <v>129</v>
      </c>
      <c r="Q18580" t="s">
        <v>26528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2">
      <c r="A18581" t="s">
        <v>15568</v>
      </c>
      <c r="B18581" s="31">
        <v>44702</v>
      </c>
      <c r="C18581" s="31">
        <v>44703</v>
      </c>
      <c r="D18581" t="s">
        <v>53</v>
      </c>
      <c r="E18581" t="s">
        <v>15569</v>
      </c>
      <c r="F18581" t="s">
        <v>265</v>
      </c>
      <c r="G18581" t="s">
        <v>65</v>
      </c>
      <c r="H18581" t="s">
        <v>15570</v>
      </c>
      <c r="I18581" t="s">
        <v>15570</v>
      </c>
      <c r="J18581" t="s">
        <v>1650</v>
      </c>
      <c r="L18581" t="s">
        <v>144</v>
      </c>
      <c r="M18581" t="s">
        <v>144</v>
      </c>
      <c r="N18581" t="s">
        <v>16262</v>
      </c>
      <c r="O18581" t="s">
        <v>111</v>
      </c>
      <c r="P18581" t="s">
        <v>794</v>
      </c>
      <c r="Q18581" t="s">
        <v>11414</v>
      </c>
      <c r="R18581">
        <v>92.543999999999983</v>
      </c>
      <c r="S18581">
        <v>4</v>
      </c>
      <c r="T18581">
        <v>0.6</v>
      </c>
      <c r="U18581">
        <v>-53.255999999999965</v>
      </c>
      <c r="V18581">
        <v>14.17</v>
      </c>
      <c r="W18581" t="s">
        <v>103</v>
      </c>
    </row>
    <row r="18582" spans="1:23" x14ac:dyDescent="0.2">
      <c r="A18582" t="s">
        <v>17949</v>
      </c>
      <c r="B18582" s="31">
        <v>44721</v>
      </c>
      <c r="C18582" s="3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50</v>
      </c>
      <c r="I18582" t="s">
        <v>17951</v>
      </c>
      <c r="J18582" t="s">
        <v>186</v>
      </c>
      <c r="L18582" t="s">
        <v>68</v>
      </c>
      <c r="M18582" t="s">
        <v>120</v>
      </c>
      <c r="N18582" t="s">
        <v>18135</v>
      </c>
      <c r="O18582" t="s">
        <v>111</v>
      </c>
      <c r="P18582" t="s">
        <v>5048</v>
      </c>
      <c r="Q18582" t="s">
        <v>6170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2">
      <c r="A18583" t="s">
        <v>9791</v>
      </c>
      <c r="B18583" s="31">
        <v>44376</v>
      </c>
      <c r="C18583" s="31">
        <v>44380</v>
      </c>
      <c r="D18583" t="s">
        <v>95</v>
      </c>
      <c r="E18583" t="s">
        <v>7258</v>
      </c>
      <c r="F18583" t="s">
        <v>7259</v>
      </c>
      <c r="G18583" t="s">
        <v>27</v>
      </c>
      <c r="H18583" t="s">
        <v>6194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5</v>
      </c>
      <c r="O18583" t="s">
        <v>111</v>
      </c>
      <c r="P18583" t="s">
        <v>5048</v>
      </c>
      <c r="Q18583" t="s">
        <v>11526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2">
      <c r="A18584" t="s">
        <v>28023</v>
      </c>
      <c r="B18584" s="31">
        <v>44725</v>
      </c>
      <c r="C18584" s="3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40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4</v>
      </c>
      <c r="O18584" t="s">
        <v>111</v>
      </c>
      <c r="P18584" t="s">
        <v>112</v>
      </c>
      <c r="Q18584" t="s">
        <v>20658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2">
      <c r="A18585" t="s">
        <v>28025</v>
      </c>
      <c r="B18585" s="31">
        <v>44911</v>
      </c>
      <c r="C18585" s="3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40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8</v>
      </c>
      <c r="O18585" t="s">
        <v>49</v>
      </c>
      <c r="P18585" t="s">
        <v>4238</v>
      </c>
      <c r="Q18585" t="s">
        <v>18729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2">
      <c r="A18586" t="s">
        <v>11782</v>
      </c>
      <c r="B18586" s="31">
        <v>44142</v>
      </c>
      <c r="C18586" s="3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7</v>
      </c>
      <c r="O18586" t="s">
        <v>49</v>
      </c>
      <c r="P18586" t="s">
        <v>4238</v>
      </c>
      <c r="Q18586" t="s">
        <v>1239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2">
      <c r="A18587" t="s">
        <v>28026</v>
      </c>
      <c r="B18587" s="31">
        <v>44770</v>
      </c>
      <c r="C18587" s="3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3</v>
      </c>
      <c r="I18587" t="s">
        <v>5380</v>
      </c>
      <c r="J18587" t="s">
        <v>161</v>
      </c>
      <c r="L18587" t="s">
        <v>46</v>
      </c>
      <c r="M18587" t="s">
        <v>162</v>
      </c>
      <c r="N18587" t="s">
        <v>23689</v>
      </c>
      <c r="O18587" t="s">
        <v>111</v>
      </c>
      <c r="P18587" t="s">
        <v>794</v>
      </c>
      <c r="Q18587" t="s">
        <v>21447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2">
      <c r="A18588" t="s">
        <v>28027</v>
      </c>
      <c r="B18588" s="31">
        <v>43616</v>
      </c>
      <c r="C18588" s="3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7</v>
      </c>
      <c r="I18588" t="s">
        <v>9079</v>
      </c>
      <c r="J18588" t="s">
        <v>152</v>
      </c>
      <c r="L18588" t="s">
        <v>153</v>
      </c>
      <c r="M18588" t="s">
        <v>120</v>
      </c>
      <c r="N18588" t="s">
        <v>28028</v>
      </c>
      <c r="O18588" t="s">
        <v>34</v>
      </c>
      <c r="P18588" t="s">
        <v>78</v>
      </c>
      <c r="Q18588" t="s">
        <v>5509</v>
      </c>
      <c r="R18588">
        <v>253.4862</v>
      </c>
      <c r="S18588">
        <v>5</v>
      </c>
      <c r="T18588">
        <v>0.60199999999999998</v>
      </c>
      <c r="U18588">
        <v>-116.0138</v>
      </c>
      <c r="V18588">
        <v>14.154</v>
      </c>
      <c r="W18588" t="s">
        <v>61</v>
      </c>
    </row>
    <row r="18589" spans="1:23" x14ac:dyDescent="0.2">
      <c r="A18589" t="s">
        <v>28029</v>
      </c>
      <c r="B18589" s="31">
        <v>43619</v>
      </c>
      <c r="C18589" s="3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8</v>
      </c>
      <c r="O18589" t="s">
        <v>111</v>
      </c>
      <c r="P18589" t="s">
        <v>794</v>
      </c>
      <c r="Q18589" t="s">
        <v>19159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2">
      <c r="A18590" t="s">
        <v>7476</v>
      </c>
      <c r="B18590" s="31">
        <v>44910</v>
      </c>
      <c r="C18590" s="3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7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30</v>
      </c>
      <c r="O18590" t="s">
        <v>111</v>
      </c>
      <c r="P18590" t="s">
        <v>5048</v>
      </c>
      <c r="Q18590" t="s">
        <v>28031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2">
      <c r="A18591" t="s">
        <v>28032</v>
      </c>
      <c r="B18591" s="31">
        <v>44893</v>
      </c>
      <c r="C18591" s="3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6</v>
      </c>
      <c r="I18591" t="s">
        <v>8987</v>
      </c>
      <c r="J18591" t="s">
        <v>838</v>
      </c>
      <c r="L18591" t="s">
        <v>46</v>
      </c>
      <c r="M18591" t="s">
        <v>347</v>
      </c>
      <c r="N18591" t="s">
        <v>9109</v>
      </c>
      <c r="O18591" t="s">
        <v>34</v>
      </c>
      <c r="P18591" t="s">
        <v>59</v>
      </c>
      <c r="Q18591" t="s">
        <v>8060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2">
      <c r="A18592" t="s">
        <v>28033</v>
      </c>
      <c r="B18592" s="31">
        <v>43941</v>
      </c>
      <c r="C18592" s="31">
        <v>43946</v>
      </c>
      <c r="D18592" t="s">
        <v>39</v>
      </c>
      <c r="E18592" t="s">
        <v>6137</v>
      </c>
      <c r="F18592" t="s">
        <v>6138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7</v>
      </c>
      <c r="O18592" t="s">
        <v>34</v>
      </c>
      <c r="P18592" t="s">
        <v>59</v>
      </c>
      <c r="Q18592" t="s">
        <v>8818</v>
      </c>
      <c r="R18592">
        <v>121.26300000000001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2">
      <c r="A18593" t="s">
        <v>2737</v>
      </c>
      <c r="B18593" s="31">
        <v>44885</v>
      </c>
      <c r="C18593" s="3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4</v>
      </c>
      <c r="O18593" t="s">
        <v>111</v>
      </c>
      <c r="P18593" t="s">
        <v>8785</v>
      </c>
      <c r="Q18593" t="s">
        <v>1697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2">
      <c r="A18594" t="s">
        <v>20170</v>
      </c>
      <c r="B18594" s="31">
        <v>43573</v>
      </c>
      <c r="C18594" s="3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40</v>
      </c>
      <c r="O18594" t="s">
        <v>111</v>
      </c>
      <c r="P18594" t="s">
        <v>8785</v>
      </c>
      <c r="Q18594" t="s">
        <v>11641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2">
      <c r="A18595" t="s">
        <v>27794</v>
      </c>
      <c r="B18595" s="31">
        <v>44610</v>
      </c>
      <c r="C18595" s="3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5</v>
      </c>
      <c r="O18595" t="s">
        <v>34</v>
      </c>
      <c r="P18595" t="s">
        <v>59</v>
      </c>
      <c r="Q18595" t="s">
        <v>19056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2">
      <c r="A18596" t="s">
        <v>28035</v>
      </c>
      <c r="B18596" s="31">
        <v>44686</v>
      </c>
      <c r="C18596" s="31">
        <v>44691</v>
      </c>
      <c r="D18596" t="s">
        <v>95</v>
      </c>
      <c r="E18596" t="s">
        <v>6149</v>
      </c>
      <c r="F18596" t="s">
        <v>3178</v>
      </c>
      <c r="G18596" t="s">
        <v>42</v>
      </c>
      <c r="H18596" t="s">
        <v>28036</v>
      </c>
      <c r="I18596" t="s">
        <v>28037</v>
      </c>
      <c r="J18596" t="s">
        <v>2328</v>
      </c>
      <c r="L18596" t="s">
        <v>144</v>
      </c>
      <c r="M18596" t="s">
        <v>144</v>
      </c>
      <c r="N18596" t="s">
        <v>28038</v>
      </c>
      <c r="O18596" t="s">
        <v>111</v>
      </c>
      <c r="P18596" t="s">
        <v>10159</v>
      </c>
      <c r="Q18596" t="s">
        <v>28039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2">
      <c r="A18597" t="s">
        <v>28040</v>
      </c>
      <c r="B18597" s="31">
        <v>44359</v>
      </c>
      <c r="C18597" s="31">
        <v>44361</v>
      </c>
      <c r="D18597" t="s">
        <v>53</v>
      </c>
      <c r="E18597" t="s">
        <v>8532</v>
      </c>
      <c r="F18597" t="s">
        <v>8533</v>
      </c>
      <c r="G18597" t="s">
        <v>27</v>
      </c>
      <c r="H18597" t="s">
        <v>28041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8</v>
      </c>
      <c r="O18597" t="s">
        <v>111</v>
      </c>
      <c r="P18597" t="s">
        <v>8785</v>
      </c>
      <c r="Q18597" t="s">
        <v>20019</v>
      </c>
      <c r="R18597">
        <v>109.19999999999996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2">
      <c r="A18598" t="s">
        <v>24204</v>
      </c>
      <c r="B18598" s="31">
        <v>43646</v>
      </c>
      <c r="C18598" s="3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1</v>
      </c>
      <c r="I18598" t="s">
        <v>5982</v>
      </c>
      <c r="J18598" t="s">
        <v>152</v>
      </c>
      <c r="L18598" t="s">
        <v>153</v>
      </c>
      <c r="M18598" t="s">
        <v>120</v>
      </c>
      <c r="N18598" t="s">
        <v>18013</v>
      </c>
      <c r="O18598" t="s">
        <v>111</v>
      </c>
      <c r="P18598" t="s">
        <v>129</v>
      </c>
      <c r="Q18598" t="s">
        <v>18014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2">
      <c r="A18599" t="s">
        <v>6486</v>
      </c>
      <c r="B18599" s="31">
        <v>44361</v>
      </c>
      <c r="C18599" s="31">
        <v>44367</v>
      </c>
      <c r="D18599" t="s">
        <v>95</v>
      </c>
      <c r="E18599" t="s">
        <v>6432</v>
      </c>
      <c r="F18599" t="s">
        <v>6433</v>
      </c>
      <c r="G18599" t="s">
        <v>27</v>
      </c>
      <c r="H18599" t="s">
        <v>6487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1</v>
      </c>
      <c r="O18599" t="s">
        <v>111</v>
      </c>
      <c r="P18599" t="s">
        <v>5048</v>
      </c>
      <c r="Q18599" t="s">
        <v>12902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2">
      <c r="A18600" t="s">
        <v>28042</v>
      </c>
      <c r="B18600" s="31">
        <v>43983</v>
      </c>
      <c r="C18600" s="31">
        <v>43987</v>
      </c>
      <c r="D18600" t="s">
        <v>95</v>
      </c>
      <c r="E18600" t="s">
        <v>7150</v>
      </c>
      <c r="F18600" t="s">
        <v>7090</v>
      </c>
      <c r="G18600" t="s">
        <v>42</v>
      </c>
      <c r="H18600" t="s">
        <v>11040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8</v>
      </c>
      <c r="V18600">
        <v>14.14</v>
      </c>
      <c r="W18600" t="s">
        <v>61</v>
      </c>
    </row>
    <row r="18601" spans="1:23" x14ac:dyDescent="0.2">
      <c r="A18601" t="s">
        <v>15395</v>
      </c>
      <c r="B18601" s="31">
        <v>44170</v>
      </c>
      <c r="C18601" s="31">
        <v>44176</v>
      </c>
      <c r="D18601" t="s">
        <v>95</v>
      </c>
      <c r="E18601" t="s">
        <v>4737</v>
      </c>
      <c r="F18601" t="s">
        <v>4738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2</v>
      </c>
      <c r="O18601" t="s">
        <v>49</v>
      </c>
      <c r="P18601" t="s">
        <v>4238</v>
      </c>
      <c r="Q18601" t="s">
        <v>18813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2">
      <c r="A18602" t="s">
        <v>27653</v>
      </c>
      <c r="B18602" s="31">
        <v>44325</v>
      </c>
      <c r="C18602" s="3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2</v>
      </c>
      <c r="O18602" t="s">
        <v>111</v>
      </c>
      <c r="P18602" t="s">
        <v>794</v>
      </c>
      <c r="Q18602" t="s">
        <v>18975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2">
      <c r="A18603" t="s">
        <v>28043</v>
      </c>
      <c r="B18603" s="31">
        <v>43554</v>
      </c>
      <c r="C18603" s="31">
        <v>43561</v>
      </c>
      <c r="D18603" t="s">
        <v>95</v>
      </c>
      <c r="E18603" t="s">
        <v>6478</v>
      </c>
      <c r="F18603" t="s">
        <v>4779</v>
      </c>
      <c r="G18603" t="s">
        <v>27</v>
      </c>
      <c r="H18603" t="s">
        <v>9367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4</v>
      </c>
      <c r="O18603" t="s">
        <v>111</v>
      </c>
      <c r="P18603" t="s">
        <v>10159</v>
      </c>
      <c r="Q18603" t="s">
        <v>28045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2">
      <c r="A18604" t="s">
        <v>28046</v>
      </c>
      <c r="B18604" s="31">
        <v>44005</v>
      </c>
      <c r="C18604" s="31">
        <v>44012</v>
      </c>
      <c r="D18604" t="s">
        <v>95</v>
      </c>
      <c r="E18604" t="s">
        <v>5625</v>
      </c>
      <c r="F18604" t="s">
        <v>613</v>
      </c>
      <c r="G18604" t="s">
        <v>27</v>
      </c>
      <c r="H18604" t="s">
        <v>16904</v>
      </c>
      <c r="I18604" t="s">
        <v>16905</v>
      </c>
      <c r="J18604" t="s">
        <v>4826</v>
      </c>
      <c r="L18604" t="s">
        <v>76</v>
      </c>
      <c r="M18604" t="s">
        <v>76</v>
      </c>
      <c r="N18604" t="s">
        <v>28047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20000000000003</v>
      </c>
      <c r="V18604">
        <v>14.14</v>
      </c>
      <c r="W18604" t="s">
        <v>61</v>
      </c>
    </row>
    <row r="18605" spans="1:23" x14ac:dyDescent="0.2">
      <c r="A18605" t="s">
        <v>24168</v>
      </c>
      <c r="B18605" s="31">
        <v>44634</v>
      </c>
      <c r="C18605" s="31">
        <v>44634</v>
      </c>
      <c r="D18605" t="s">
        <v>24</v>
      </c>
      <c r="E18605" t="s">
        <v>7452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10</v>
      </c>
      <c r="O18605" t="s">
        <v>111</v>
      </c>
      <c r="P18605" t="s">
        <v>129</v>
      </c>
      <c r="Q18605" t="s">
        <v>2121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2">
      <c r="A18606" t="s">
        <v>17374</v>
      </c>
      <c r="B18606" s="31">
        <v>44009</v>
      </c>
      <c r="C18606" s="3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8</v>
      </c>
      <c r="O18606" t="s">
        <v>111</v>
      </c>
      <c r="P18606" t="s">
        <v>112</v>
      </c>
      <c r="Q18606" t="s">
        <v>13577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2">
      <c r="A18607" t="s">
        <v>22925</v>
      </c>
      <c r="B18607" s="31">
        <v>44263</v>
      </c>
      <c r="C18607" s="3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6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3</v>
      </c>
      <c r="O18607" t="s">
        <v>111</v>
      </c>
      <c r="P18607" t="s">
        <v>5048</v>
      </c>
      <c r="Q18607" t="s">
        <v>18724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2">
      <c r="A18608" t="s">
        <v>26696</v>
      </c>
      <c r="B18608" s="31">
        <v>43909</v>
      </c>
      <c r="C18608" s="3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5</v>
      </c>
      <c r="O18608" t="s">
        <v>111</v>
      </c>
      <c r="P18608" t="s">
        <v>6625</v>
      </c>
      <c r="Q18608" t="s">
        <v>16566</v>
      </c>
      <c r="R18608">
        <v>139.13999999999999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2">
      <c r="A18609" t="s">
        <v>15284</v>
      </c>
      <c r="B18609" s="31">
        <v>43652</v>
      </c>
      <c r="C18609" s="31">
        <v>43659</v>
      </c>
      <c r="D18609" t="s">
        <v>95</v>
      </c>
      <c r="E18609" t="s">
        <v>5548</v>
      </c>
      <c r="F18609" t="s">
        <v>5549</v>
      </c>
      <c r="G18609" t="s">
        <v>42</v>
      </c>
      <c r="H18609" t="s">
        <v>4949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9</v>
      </c>
      <c r="O18609" t="s">
        <v>49</v>
      </c>
      <c r="P18609" t="s">
        <v>4238</v>
      </c>
      <c r="Q18609" t="s">
        <v>8140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2">
      <c r="A18610" t="s">
        <v>28049</v>
      </c>
      <c r="B18610" s="31">
        <v>44814</v>
      </c>
      <c r="C18610" s="3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50</v>
      </c>
      <c r="I18610" t="s">
        <v>28051</v>
      </c>
      <c r="J18610" t="s">
        <v>1302</v>
      </c>
      <c r="L18610" t="s">
        <v>46</v>
      </c>
      <c r="M18610" t="s">
        <v>162</v>
      </c>
      <c r="N18610" t="s">
        <v>23425</v>
      </c>
      <c r="O18610" t="s">
        <v>34</v>
      </c>
      <c r="P18610" t="s">
        <v>291</v>
      </c>
      <c r="Q18610" t="s">
        <v>8746</v>
      </c>
      <c r="R18610">
        <v>145.86000000000001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2">
      <c r="A18611" t="s">
        <v>22720</v>
      </c>
      <c r="B18611" s="31">
        <v>44464</v>
      </c>
      <c r="C18611" s="3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30</v>
      </c>
      <c r="O18611" t="s">
        <v>111</v>
      </c>
      <c r="P18611" t="s">
        <v>794</v>
      </c>
      <c r="Q18611" t="s">
        <v>12372</v>
      </c>
      <c r="R18611">
        <v>176.256</v>
      </c>
      <c r="S18611">
        <v>4</v>
      </c>
      <c r="T18611">
        <v>0.1</v>
      </c>
      <c r="U18611">
        <v>11.735999999999995</v>
      </c>
      <c r="V18611">
        <v>14.13</v>
      </c>
      <c r="W18611" t="s">
        <v>103</v>
      </c>
    </row>
    <row r="18612" spans="1:23" x14ac:dyDescent="0.2">
      <c r="A18612" t="s">
        <v>7646</v>
      </c>
      <c r="B18612" s="31">
        <v>44091</v>
      </c>
      <c r="C18612" s="3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1</v>
      </c>
      <c r="V18612">
        <v>14.13</v>
      </c>
      <c r="W18612" t="s">
        <v>61</v>
      </c>
    </row>
    <row r="18613" spans="1:23" x14ac:dyDescent="0.2">
      <c r="A18613" t="s">
        <v>14935</v>
      </c>
      <c r="B18613" s="31">
        <v>44584</v>
      </c>
      <c r="C18613" s="31">
        <v>44586</v>
      </c>
      <c r="D18613" t="s">
        <v>53</v>
      </c>
      <c r="E18613" t="s">
        <v>8103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2</v>
      </c>
      <c r="O18613" t="s">
        <v>34</v>
      </c>
      <c r="P18613" t="s">
        <v>59</v>
      </c>
      <c r="Q18613" t="s">
        <v>5267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2">
      <c r="A18614" t="s">
        <v>28052</v>
      </c>
      <c r="B18614" s="31">
        <v>44387</v>
      </c>
      <c r="C18614" s="3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1</v>
      </c>
      <c r="I18614" t="s">
        <v>8922</v>
      </c>
      <c r="J18614" t="s">
        <v>431</v>
      </c>
      <c r="L18614" t="s">
        <v>76</v>
      </c>
      <c r="M18614" t="s">
        <v>76</v>
      </c>
      <c r="N18614" t="s">
        <v>23632</v>
      </c>
      <c r="O18614" t="s">
        <v>49</v>
      </c>
      <c r="P18614" t="s">
        <v>50</v>
      </c>
      <c r="Q18614" t="s">
        <v>5863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2">
      <c r="A18615" t="s">
        <v>28053</v>
      </c>
      <c r="B18615" s="31">
        <v>43900</v>
      </c>
      <c r="C18615" s="3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1</v>
      </c>
      <c r="I18615" t="s">
        <v>5467</v>
      </c>
      <c r="J18615" t="s">
        <v>5467</v>
      </c>
      <c r="L18615" t="s">
        <v>153</v>
      </c>
      <c r="M18615" t="s">
        <v>69</v>
      </c>
      <c r="N18615" t="s">
        <v>28054</v>
      </c>
      <c r="O18615" t="s">
        <v>111</v>
      </c>
      <c r="P18615" t="s">
        <v>5048</v>
      </c>
      <c r="Q18615" t="s">
        <v>16234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2">
      <c r="A18616" t="s">
        <v>19321</v>
      </c>
      <c r="B18616" s="31">
        <v>44052</v>
      </c>
      <c r="C18616" s="31">
        <v>44056</v>
      </c>
      <c r="D18616" t="s">
        <v>95</v>
      </c>
      <c r="E18616" t="s">
        <v>4111</v>
      </c>
      <c r="F18616" t="s">
        <v>4112</v>
      </c>
      <c r="G18616" t="s">
        <v>42</v>
      </c>
      <c r="H18616" t="s">
        <v>28055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6</v>
      </c>
      <c r="O18616" t="s">
        <v>111</v>
      </c>
      <c r="P18616" t="s">
        <v>164</v>
      </c>
      <c r="Q18616" t="s">
        <v>13395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2">
      <c r="A18617" t="s">
        <v>28057</v>
      </c>
      <c r="B18617" s="31">
        <v>44694</v>
      </c>
      <c r="C18617" s="31">
        <v>44697</v>
      </c>
      <c r="D18617" t="s">
        <v>39</v>
      </c>
      <c r="E18617" t="s">
        <v>4252</v>
      </c>
      <c r="F18617" t="s">
        <v>4253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60</v>
      </c>
      <c r="O18617" t="s">
        <v>111</v>
      </c>
      <c r="P18617" t="s">
        <v>794</v>
      </c>
      <c r="Q18617" t="s">
        <v>25461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2">
      <c r="A18618" t="s">
        <v>17988</v>
      </c>
      <c r="B18618" s="31">
        <v>44021</v>
      </c>
      <c r="C18618" s="3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5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8</v>
      </c>
      <c r="O18618" t="s">
        <v>49</v>
      </c>
      <c r="P18618" t="s">
        <v>4238</v>
      </c>
      <c r="Q18618" t="s">
        <v>13319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2">
      <c r="A18619" t="s">
        <v>5667</v>
      </c>
      <c r="B18619" s="31">
        <v>43573</v>
      </c>
      <c r="C18619" s="3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8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6</v>
      </c>
      <c r="O18619" t="s">
        <v>111</v>
      </c>
      <c r="P18619" t="s">
        <v>5048</v>
      </c>
      <c r="Q18619" t="s">
        <v>23859</v>
      </c>
      <c r="R18619">
        <v>56.609999999999992</v>
      </c>
      <c r="S18619">
        <v>3</v>
      </c>
      <c r="T18619">
        <v>0</v>
      </c>
      <c r="U18619">
        <v>14.13</v>
      </c>
      <c r="V18619">
        <v>14.11</v>
      </c>
      <c r="W18619" t="s">
        <v>37</v>
      </c>
    </row>
    <row r="18620" spans="1:23" x14ac:dyDescent="0.2">
      <c r="A18620" t="s">
        <v>5371</v>
      </c>
      <c r="B18620" s="31">
        <v>43645</v>
      </c>
      <c r="C18620" s="3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2</v>
      </c>
      <c r="I18620" t="s">
        <v>5373</v>
      </c>
      <c r="J18620" t="s">
        <v>838</v>
      </c>
      <c r="L18620" t="s">
        <v>46</v>
      </c>
      <c r="M18620" t="s">
        <v>347</v>
      </c>
      <c r="N18620" t="s">
        <v>22584</v>
      </c>
      <c r="O18620" t="s">
        <v>111</v>
      </c>
      <c r="P18620" t="s">
        <v>112</v>
      </c>
      <c r="Q18620" t="s">
        <v>22585</v>
      </c>
      <c r="R18620">
        <v>95.850000000000023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2">
      <c r="A18621" t="s">
        <v>4772</v>
      </c>
      <c r="B18621" s="31">
        <v>43847</v>
      </c>
      <c r="C18621" s="31">
        <v>43850</v>
      </c>
      <c r="D18621" t="s">
        <v>39</v>
      </c>
      <c r="E18621" t="s">
        <v>4773</v>
      </c>
      <c r="F18621" t="s">
        <v>4774</v>
      </c>
      <c r="G18621" t="s">
        <v>27</v>
      </c>
      <c r="H18621" t="s">
        <v>4775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9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2">
      <c r="A18622" t="s">
        <v>28058</v>
      </c>
      <c r="B18622" s="31">
        <v>44856</v>
      </c>
      <c r="C18622" s="3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8</v>
      </c>
      <c r="I18622" t="s">
        <v>8188</v>
      </c>
      <c r="J18622" t="s">
        <v>274</v>
      </c>
      <c r="L18622" t="s">
        <v>46</v>
      </c>
      <c r="M18622" t="s">
        <v>136</v>
      </c>
      <c r="N18622" t="s">
        <v>6242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2">
      <c r="A18623" t="s">
        <v>25065</v>
      </c>
      <c r="B18623" s="31">
        <v>44872</v>
      </c>
      <c r="C18623" s="31">
        <v>44877</v>
      </c>
      <c r="D18623" t="s">
        <v>95</v>
      </c>
      <c r="E18623" t="s">
        <v>6837</v>
      </c>
      <c r="F18623" t="s">
        <v>6838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4</v>
      </c>
      <c r="O18623" t="s">
        <v>111</v>
      </c>
      <c r="P18623" t="s">
        <v>10159</v>
      </c>
      <c r="Q18623" t="s">
        <v>28045</v>
      </c>
      <c r="R18623">
        <v>117.6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2">
      <c r="A18624" t="s">
        <v>28059</v>
      </c>
      <c r="B18624" s="31">
        <v>44099</v>
      </c>
      <c r="C18624" s="3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5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4</v>
      </c>
      <c r="O18624" t="s">
        <v>49</v>
      </c>
      <c r="P18624" t="s">
        <v>50</v>
      </c>
      <c r="Q18624" t="s">
        <v>16505</v>
      </c>
      <c r="R18624">
        <v>102.58199999999999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2">
      <c r="A18625" t="s">
        <v>28060</v>
      </c>
      <c r="B18625" s="31">
        <v>43764</v>
      </c>
      <c r="C18625" s="31">
        <v>43770</v>
      </c>
      <c r="D18625" t="s">
        <v>95</v>
      </c>
      <c r="E18625" t="s">
        <v>22436</v>
      </c>
      <c r="F18625" t="s">
        <v>4333</v>
      </c>
      <c r="G18625" t="s">
        <v>42</v>
      </c>
      <c r="H18625" t="s">
        <v>24087</v>
      </c>
      <c r="I18625" t="s">
        <v>24088</v>
      </c>
      <c r="J18625" t="s">
        <v>3558</v>
      </c>
      <c r="L18625" t="s">
        <v>76</v>
      </c>
      <c r="M18625" t="s">
        <v>76</v>
      </c>
      <c r="N18625" t="s">
        <v>11882</v>
      </c>
      <c r="O18625" t="s">
        <v>34</v>
      </c>
      <c r="P18625" t="s">
        <v>35</v>
      </c>
      <c r="Q18625" t="s">
        <v>11883</v>
      </c>
      <c r="R18625">
        <v>137.77200000000002</v>
      </c>
      <c r="S18625">
        <v>4</v>
      </c>
      <c r="T18625">
        <v>0.7</v>
      </c>
      <c r="U18625">
        <v>-220.54799999999992</v>
      </c>
      <c r="V18625">
        <v>14.11</v>
      </c>
      <c r="W18625" t="s">
        <v>61</v>
      </c>
    </row>
    <row r="18626" spans="1:23" x14ac:dyDescent="0.2">
      <c r="A18626" t="s">
        <v>27868</v>
      </c>
      <c r="B18626" s="31">
        <v>44529</v>
      </c>
      <c r="C18626" s="31">
        <v>44533</v>
      </c>
      <c r="D18626" t="s">
        <v>95</v>
      </c>
      <c r="E18626" t="s">
        <v>10332</v>
      </c>
      <c r="F18626" t="s">
        <v>8557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1</v>
      </c>
      <c r="O18626" t="s">
        <v>34</v>
      </c>
      <c r="P18626" t="s">
        <v>291</v>
      </c>
      <c r="Q18626" t="s">
        <v>7017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2">
      <c r="A18627" t="s">
        <v>21495</v>
      </c>
      <c r="B18627" s="31">
        <v>44410</v>
      </c>
      <c r="C18627" s="31">
        <v>44412</v>
      </c>
      <c r="D18627" t="s">
        <v>39</v>
      </c>
      <c r="E18627" t="s">
        <v>7998</v>
      </c>
      <c r="F18627" t="s">
        <v>7999</v>
      </c>
      <c r="G18627" t="s">
        <v>42</v>
      </c>
      <c r="H18627" t="s">
        <v>12876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9</v>
      </c>
      <c r="O18627" t="s">
        <v>49</v>
      </c>
      <c r="P18627" t="s">
        <v>4238</v>
      </c>
      <c r="Q18627" t="s">
        <v>147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2">
      <c r="A18628" t="s">
        <v>19645</v>
      </c>
      <c r="B18628" s="31">
        <v>44533</v>
      </c>
      <c r="C18628" s="3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6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4</v>
      </c>
      <c r="O18628" t="s">
        <v>49</v>
      </c>
      <c r="P18628" t="s">
        <v>50</v>
      </c>
      <c r="Q18628" t="s">
        <v>11384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2">
      <c r="A18629" t="s">
        <v>28061</v>
      </c>
      <c r="B18629" s="31">
        <v>44024</v>
      </c>
      <c r="C18629" s="31">
        <v>44031</v>
      </c>
      <c r="D18629" t="s">
        <v>95</v>
      </c>
      <c r="E18629" t="s">
        <v>5145</v>
      </c>
      <c r="F18629" t="s">
        <v>5146</v>
      </c>
      <c r="G18629" t="s">
        <v>27</v>
      </c>
      <c r="H18629" t="s">
        <v>16026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5</v>
      </c>
      <c r="O18629" t="s">
        <v>49</v>
      </c>
      <c r="P18629" t="s">
        <v>50</v>
      </c>
      <c r="Q18629" t="s">
        <v>9173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2">
      <c r="A18630" t="s">
        <v>28062</v>
      </c>
      <c r="B18630" s="31">
        <v>44768</v>
      </c>
      <c r="C18630" s="3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4</v>
      </c>
      <c r="O18630" t="s">
        <v>49</v>
      </c>
      <c r="P18630" t="s">
        <v>50</v>
      </c>
      <c r="Q18630" t="s">
        <v>15065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2">
      <c r="A18631" t="s">
        <v>28063</v>
      </c>
      <c r="B18631" s="31">
        <v>44097</v>
      </c>
      <c r="C18631" s="3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6</v>
      </c>
      <c r="O18631" t="s">
        <v>34</v>
      </c>
      <c r="P18631" t="s">
        <v>291</v>
      </c>
      <c r="Q18631" t="s">
        <v>2822</v>
      </c>
      <c r="R18631">
        <v>414.00000000000006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2">
      <c r="A18632" t="s">
        <v>5518</v>
      </c>
      <c r="B18632" s="31">
        <v>44803</v>
      </c>
      <c r="C18632" s="31">
        <v>44805</v>
      </c>
      <c r="D18632" t="s">
        <v>39</v>
      </c>
      <c r="E18632" t="s">
        <v>4631</v>
      </c>
      <c r="F18632" t="s">
        <v>4632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5</v>
      </c>
      <c r="O18632" t="s">
        <v>111</v>
      </c>
      <c r="P18632" t="s">
        <v>5048</v>
      </c>
      <c r="Q18632" t="s">
        <v>1098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2">
      <c r="A18633" t="s">
        <v>23147</v>
      </c>
      <c r="B18633" s="31">
        <v>44889</v>
      </c>
      <c r="C18633" s="3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8</v>
      </c>
      <c r="O18633" t="s">
        <v>34</v>
      </c>
      <c r="P18633" t="s">
        <v>35</v>
      </c>
      <c r="Q18633" t="s">
        <v>24170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2">
      <c r="A18634" t="s">
        <v>28064</v>
      </c>
      <c r="B18634" s="31">
        <v>43801</v>
      </c>
      <c r="C18634" s="3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2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5</v>
      </c>
      <c r="O18634" t="s">
        <v>111</v>
      </c>
      <c r="P18634" t="s">
        <v>5048</v>
      </c>
      <c r="Q18634" t="s">
        <v>12726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2">
      <c r="A18635" t="s">
        <v>17408</v>
      </c>
      <c r="B18635" s="31">
        <v>44642</v>
      </c>
      <c r="C18635" s="31">
        <v>44649</v>
      </c>
      <c r="D18635" t="s">
        <v>95</v>
      </c>
      <c r="E18635" t="s">
        <v>5482</v>
      </c>
      <c r="F18635" t="s">
        <v>5483</v>
      </c>
      <c r="G18635" t="s">
        <v>65</v>
      </c>
      <c r="H18635" t="s">
        <v>17409</v>
      </c>
      <c r="I18635" t="s">
        <v>17410</v>
      </c>
      <c r="J18635" t="s">
        <v>135</v>
      </c>
      <c r="L18635" t="s">
        <v>46</v>
      </c>
      <c r="M18635" t="s">
        <v>136</v>
      </c>
      <c r="N18635" t="s">
        <v>10728</v>
      </c>
      <c r="O18635" t="s">
        <v>34</v>
      </c>
      <c r="P18635" t="s">
        <v>291</v>
      </c>
      <c r="Q18635" t="s">
        <v>10729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2">
      <c r="A18636" t="s">
        <v>20468</v>
      </c>
      <c r="B18636" s="31">
        <v>43814</v>
      </c>
      <c r="C18636" s="3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2</v>
      </c>
      <c r="O18636" t="s">
        <v>49</v>
      </c>
      <c r="P18636" t="s">
        <v>4238</v>
      </c>
      <c r="Q18636" t="s">
        <v>19023</v>
      </c>
      <c r="R18636">
        <v>198.04499999999999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2">
      <c r="A18637" t="s">
        <v>26566</v>
      </c>
      <c r="B18637" s="31">
        <v>44128</v>
      </c>
      <c r="C18637" s="31">
        <v>44133</v>
      </c>
      <c r="D18637" t="s">
        <v>95</v>
      </c>
      <c r="E18637" t="s">
        <v>10831</v>
      </c>
      <c r="F18637" t="s">
        <v>10339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90</v>
      </c>
      <c r="O18637" t="s">
        <v>111</v>
      </c>
      <c r="P18637" t="s">
        <v>164</v>
      </c>
      <c r="Q18637" t="s">
        <v>11791</v>
      </c>
      <c r="R18637">
        <v>418.2000000000001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2">
      <c r="A18638" t="s">
        <v>28065</v>
      </c>
      <c r="B18638" s="31">
        <v>44528</v>
      </c>
      <c r="C18638" s="31">
        <v>44531</v>
      </c>
      <c r="D18638" t="s">
        <v>53</v>
      </c>
      <c r="E18638" t="s">
        <v>4234</v>
      </c>
      <c r="F18638" t="s">
        <v>4235</v>
      </c>
      <c r="G18638" t="s">
        <v>42</v>
      </c>
      <c r="H18638" t="s">
        <v>28066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7</v>
      </c>
      <c r="O18638" t="s">
        <v>111</v>
      </c>
      <c r="P18638" t="s">
        <v>164</v>
      </c>
      <c r="Q18638" t="s">
        <v>28068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2">
      <c r="A18639" t="s">
        <v>17678</v>
      </c>
      <c r="B18639" s="31">
        <v>43842</v>
      </c>
      <c r="C18639" s="3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8</v>
      </c>
      <c r="O18639" t="s">
        <v>34</v>
      </c>
      <c r="P18639" t="s">
        <v>59</v>
      </c>
      <c r="Q18639" t="s">
        <v>8069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2">
      <c r="A18640" t="s">
        <v>28069</v>
      </c>
      <c r="B18640" s="31">
        <v>44786</v>
      </c>
      <c r="C18640" s="3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2</v>
      </c>
      <c r="O18640" t="s">
        <v>49</v>
      </c>
      <c r="P18640" t="s">
        <v>362</v>
      </c>
      <c r="Q18640" t="s">
        <v>651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2">
      <c r="A18641" t="s">
        <v>28070</v>
      </c>
      <c r="B18641" s="31">
        <v>44626</v>
      </c>
      <c r="C18641" s="31">
        <v>44630</v>
      </c>
      <c r="D18641" t="s">
        <v>95</v>
      </c>
      <c r="E18641" t="s">
        <v>12970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3</v>
      </c>
      <c r="O18641" t="s">
        <v>34</v>
      </c>
      <c r="P18641" t="s">
        <v>35</v>
      </c>
      <c r="Q18641" t="s">
        <v>20174</v>
      </c>
      <c r="R18641">
        <v>231.12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2">
      <c r="A18642" t="s">
        <v>26208</v>
      </c>
      <c r="B18642" s="31">
        <v>44571</v>
      </c>
      <c r="C18642" s="31">
        <v>44573</v>
      </c>
      <c r="D18642" t="s">
        <v>53</v>
      </c>
      <c r="E18642" t="s">
        <v>5823</v>
      </c>
      <c r="F18642" t="s">
        <v>5824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1</v>
      </c>
      <c r="O18642" t="s">
        <v>111</v>
      </c>
      <c r="P18642" t="s">
        <v>794</v>
      </c>
      <c r="Q18642" t="s">
        <v>10540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2">
      <c r="A18643" t="s">
        <v>7026</v>
      </c>
      <c r="B18643" s="31">
        <v>44786</v>
      </c>
      <c r="C18643" s="31">
        <v>44792</v>
      </c>
      <c r="D18643" t="s">
        <v>95</v>
      </c>
      <c r="E18643" t="s">
        <v>7027</v>
      </c>
      <c r="F18643" t="s">
        <v>4180</v>
      </c>
      <c r="G18643" t="s">
        <v>42</v>
      </c>
      <c r="H18643" t="s">
        <v>7028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1</v>
      </c>
      <c r="O18643" t="s">
        <v>111</v>
      </c>
      <c r="P18643" t="s">
        <v>112</v>
      </c>
      <c r="Q18643" t="s">
        <v>12032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2">
      <c r="A18644" t="s">
        <v>28071</v>
      </c>
      <c r="B18644" s="31">
        <v>43625</v>
      </c>
      <c r="C18644" s="31">
        <v>43630</v>
      </c>
      <c r="D18644" t="s">
        <v>95</v>
      </c>
      <c r="E18644" t="s">
        <v>10694</v>
      </c>
      <c r="F18644" t="s">
        <v>7163</v>
      </c>
      <c r="G18644" t="s">
        <v>65</v>
      </c>
      <c r="H18644" t="s">
        <v>27162</v>
      </c>
      <c r="I18644" t="s">
        <v>4424</v>
      </c>
      <c r="J18644" t="s">
        <v>67</v>
      </c>
      <c r="L18644" t="s">
        <v>68</v>
      </c>
      <c r="M18644" t="s">
        <v>69</v>
      </c>
      <c r="N18644" t="s">
        <v>28072</v>
      </c>
      <c r="O18644" t="s">
        <v>111</v>
      </c>
      <c r="P18644" t="s">
        <v>6625</v>
      </c>
      <c r="Q18644" t="s">
        <v>22974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2">
      <c r="A18645" t="s">
        <v>24915</v>
      </c>
      <c r="B18645" s="31">
        <v>44143</v>
      </c>
      <c r="C18645" s="3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4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1</v>
      </c>
      <c r="O18645" t="s">
        <v>49</v>
      </c>
      <c r="P18645" t="s">
        <v>362</v>
      </c>
      <c r="Q18645" t="s">
        <v>5392</v>
      </c>
      <c r="R18645">
        <v>159.35400000000001</v>
      </c>
      <c r="S18645">
        <v>2</v>
      </c>
      <c r="T18645">
        <v>0.35</v>
      </c>
      <c r="U18645">
        <v>-14.766000000000004</v>
      </c>
      <c r="V18645">
        <v>14.09</v>
      </c>
      <c r="W18645" t="s">
        <v>61</v>
      </c>
    </row>
    <row r="18646" spans="1:23" x14ac:dyDescent="0.2">
      <c r="A18646" t="s">
        <v>16838</v>
      </c>
      <c r="B18646" s="31">
        <v>44420</v>
      </c>
      <c r="C18646" s="31">
        <v>44427</v>
      </c>
      <c r="D18646" t="s">
        <v>95</v>
      </c>
      <c r="E18646" t="s">
        <v>5035</v>
      </c>
      <c r="F18646" t="s">
        <v>5036</v>
      </c>
      <c r="G18646" t="s">
        <v>42</v>
      </c>
      <c r="H18646" t="s">
        <v>12314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3</v>
      </c>
      <c r="O18646" t="s">
        <v>49</v>
      </c>
      <c r="P18646" t="s">
        <v>50</v>
      </c>
      <c r="Q18646" t="s">
        <v>4288</v>
      </c>
      <c r="R18646">
        <v>401.7600000000001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2">
      <c r="A18647" t="s">
        <v>28073</v>
      </c>
      <c r="B18647" s="31">
        <v>43752</v>
      </c>
      <c r="C18647" s="3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8</v>
      </c>
      <c r="O18647" t="s">
        <v>34</v>
      </c>
      <c r="P18647" t="s">
        <v>59</v>
      </c>
      <c r="Q18647" t="s">
        <v>9062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2">
      <c r="A18648" t="s">
        <v>28074</v>
      </c>
      <c r="B18648" s="31">
        <v>43892</v>
      </c>
      <c r="C18648" s="31">
        <v>43897</v>
      </c>
      <c r="D18648" t="s">
        <v>95</v>
      </c>
      <c r="E18648" t="s">
        <v>8246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5</v>
      </c>
      <c r="O18648" t="s">
        <v>111</v>
      </c>
      <c r="P18648" t="s">
        <v>8785</v>
      </c>
      <c r="Q18648" t="s">
        <v>28076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2">
      <c r="A18649" t="s">
        <v>9192</v>
      </c>
      <c r="B18649" s="31">
        <v>44372</v>
      </c>
      <c r="C18649" s="3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3</v>
      </c>
      <c r="I18649" t="s">
        <v>4815</v>
      </c>
      <c r="J18649" t="s">
        <v>4286</v>
      </c>
      <c r="L18649" t="s">
        <v>153</v>
      </c>
      <c r="M18649" t="s">
        <v>120</v>
      </c>
      <c r="N18649" t="s">
        <v>15324</v>
      </c>
      <c r="O18649" t="s">
        <v>49</v>
      </c>
      <c r="P18649" t="s">
        <v>50</v>
      </c>
      <c r="Q18649" t="s">
        <v>15325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2">
      <c r="A18650" t="s">
        <v>14371</v>
      </c>
      <c r="B18650" s="31">
        <v>44854</v>
      </c>
      <c r="C18650" s="3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2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3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2">
      <c r="A18651" t="s">
        <v>28077</v>
      </c>
      <c r="B18651" s="31">
        <v>44710</v>
      </c>
      <c r="C18651" s="31">
        <v>44715</v>
      </c>
      <c r="D18651" t="s">
        <v>39</v>
      </c>
      <c r="E18651" t="s">
        <v>9924</v>
      </c>
      <c r="F18651" t="s">
        <v>9925</v>
      </c>
      <c r="G18651" t="s">
        <v>27</v>
      </c>
      <c r="H18651" t="s">
        <v>28078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9</v>
      </c>
      <c r="O18651" t="s">
        <v>111</v>
      </c>
      <c r="P18651" t="s">
        <v>112</v>
      </c>
      <c r="Q18651" t="s">
        <v>19836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2">
      <c r="A18652" t="s">
        <v>27431</v>
      </c>
      <c r="B18652" s="31">
        <v>44549</v>
      </c>
      <c r="C18652" s="3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8</v>
      </c>
      <c r="I18652" t="s">
        <v>6628</v>
      </c>
      <c r="J18652" t="s">
        <v>5225</v>
      </c>
      <c r="L18652" t="s">
        <v>68</v>
      </c>
      <c r="M18652" t="s">
        <v>231</v>
      </c>
      <c r="N18652" t="s">
        <v>14026</v>
      </c>
      <c r="O18652" t="s">
        <v>111</v>
      </c>
      <c r="P18652" t="s">
        <v>794</v>
      </c>
      <c r="Q18652" t="s">
        <v>7912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2">
      <c r="A18653" t="s">
        <v>17045</v>
      </c>
      <c r="B18653" s="31">
        <v>44368</v>
      </c>
      <c r="C18653" s="31">
        <v>44369</v>
      </c>
      <c r="D18653" t="s">
        <v>53</v>
      </c>
      <c r="E18653" t="s">
        <v>5064</v>
      </c>
      <c r="F18653" t="s">
        <v>5065</v>
      </c>
      <c r="G18653" t="s">
        <v>27</v>
      </c>
      <c r="H18653" t="s">
        <v>8737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9</v>
      </c>
      <c r="O18653" t="s">
        <v>111</v>
      </c>
      <c r="P18653" t="s">
        <v>6625</v>
      </c>
      <c r="Q18653" t="s">
        <v>28080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2">
      <c r="A18654" t="s">
        <v>28081</v>
      </c>
      <c r="B18654" s="31">
        <v>44602</v>
      </c>
      <c r="C18654" s="3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59999999998</v>
      </c>
      <c r="V18654">
        <v>14.08</v>
      </c>
      <c r="W18654" t="s">
        <v>61</v>
      </c>
    </row>
    <row r="18655" spans="1:23" x14ac:dyDescent="0.2">
      <c r="A18655" t="s">
        <v>26534</v>
      </c>
      <c r="B18655" s="31">
        <v>44752</v>
      </c>
      <c r="C18655" s="3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2</v>
      </c>
      <c r="I18655" t="s">
        <v>6015</v>
      </c>
      <c r="J18655" t="s">
        <v>30</v>
      </c>
      <c r="K18655">
        <v>6040</v>
      </c>
      <c r="L18655" t="s">
        <v>31</v>
      </c>
      <c r="M18655" t="s">
        <v>32</v>
      </c>
      <c r="N18655" t="s">
        <v>7693</v>
      </c>
      <c r="O18655" t="s">
        <v>34</v>
      </c>
      <c r="P18655" t="s">
        <v>59</v>
      </c>
      <c r="Q18655" t="s">
        <v>7694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2">
      <c r="A18656" t="s">
        <v>11811</v>
      </c>
      <c r="B18656" s="31">
        <v>44182</v>
      </c>
      <c r="C18656" s="3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3</v>
      </c>
      <c r="O18656" t="s">
        <v>111</v>
      </c>
      <c r="P18656" t="s">
        <v>112</v>
      </c>
      <c r="Q18656" t="s">
        <v>17722</v>
      </c>
      <c r="R18656">
        <v>92.96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2">
      <c r="A18657" t="s">
        <v>17813</v>
      </c>
      <c r="B18657" s="31">
        <v>44553</v>
      </c>
      <c r="C18657" s="31">
        <v>44558</v>
      </c>
      <c r="D18657" t="s">
        <v>95</v>
      </c>
      <c r="E18657" t="s">
        <v>17112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9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2">
      <c r="A18658" t="s">
        <v>16199</v>
      </c>
      <c r="B18658" s="31">
        <v>44349</v>
      </c>
      <c r="C18658" s="3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2</v>
      </c>
      <c r="O18658" t="s">
        <v>111</v>
      </c>
      <c r="P18658" t="s">
        <v>8785</v>
      </c>
      <c r="Q18658" t="s">
        <v>24640</v>
      </c>
      <c r="R18658">
        <v>74.790000000000006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2">
      <c r="A18659" t="s">
        <v>13779</v>
      </c>
      <c r="B18659" s="31">
        <v>44809</v>
      </c>
      <c r="C18659" s="3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5</v>
      </c>
      <c r="O18659" t="s">
        <v>111</v>
      </c>
      <c r="P18659" t="s">
        <v>5048</v>
      </c>
      <c r="Q18659" t="s">
        <v>12726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2">
      <c r="A18660" t="s">
        <v>21701</v>
      </c>
      <c r="B18660" s="31">
        <v>44351</v>
      </c>
      <c r="C18660" s="3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7</v>
      </c>
      <c r="I18660" t="s">
        <v>6586</v>
      </c>
      <c r="J18660" t="s">
        <v>161</v>
      </c>
      <c r="L18660" t="s">
        <v>46</v>
      </c>
      <c r="M18660" t="s">
        <v>162</v>
      </c>
      <c r="N18660" t="s">
        <v>27308</v>
      </c>
      <c r="O18660" t="s">
        <v>111</v>
      </c>
      <c r="P18660" t="s">
        <v>5048</v>
      </c>
      <c r="Q18660" t="s">
        <v>16335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2">
      <c r="A18661" t="s">
        <v>28083</v>
      </c>
      <c r="B18661" s="31">
        <v>43755</v>
      </c>
      <c r="C18661" s="3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70</v>
      </c>
      <c r="O18661" t="s">
        <v>49</v>
      </c>
      <c r="P18661" t="s">
        <v>50</v>
      </c>
      <c r="Q18661" t="s">
        <v>8571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2">
      <c r="A18662" t="s">
        <v>28084</v>
      </c>
      <c r="B18662" s="31">
        <v>44791</v>
      </c>
      <c r="C18662" s="31">
        <v>44798</v>
      </c>
      <c r="D18662" t="s">
        <v>95</v>
      </c>
      <c r="E18662" t="s">
        <v>10559</v>
      </c>
      <c r="F18662" t="s">
        <v>3140</v>
      </c>
      <c r="G18662" t="s">
        <v>27</v>
      </c>
      <c r="H18662" t="s">
        <v>7835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5</v>
      </c>
      <c r="O18662" t="s">
        <v>34</v>
      </c>
      <c r="P18662" t="s">
        <v>35</v>
      </c>
      <c r="Q18662" t="s">
        <v>13387</v>
      </c>
      <c r="R18662">
        <v>158.58000000000001</v>
      </c>
      <c r="S18662">
        <v>2</v>
      </c>
      <c r="T18662">
        <v>0</v>
      </c>
      <c r="U18662">
        <v>20.58</v>
      </c>
      <c r="V18662">
        <v>14.07</v>
      </c>
      <c r="W18662" t="s">
        <v>114</v>
      </c>
    </row>
    <row r="18663" spans="1:23" x14ac:dyDescent="0.2">
      <c r="A18663" t="s">
        <v>28085</v>
      </c>
      <c r="B18663" s="31">
        <v>44872</v>
      </c>
      <c r="C18663" s="31">
        <v>44876</v>
      </c>
      <c r="D18663" t="s">
        <v>95</v>
      </c>
      <c r="E18663" t="s">
        <v>5966</v>
      </c>
      <c r="F18663" t="s">
        <v>5967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1</v>
      </c>
      <c r="V18663">
        <v>14.06</v>
      </c>
      <c r="W18663" t="s">
        <v>61</v>
      </c>
    </row>
    <row r="18664" spans="1:23" x14ac:dyDescent="0.2">
      <c r="A18664" t="s">
        <v>18101</v>
      </c>
      <c r="B18664" s="31">
        <v>44672</v>
      </c>
      <c r="C18664" s="3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2</v>
      </c>
      <c r="I18664" t="s">
        <v>4424</v>
      </c>
      <c r="J18664" t="s">
        <v>67</v>
      </c>
      <c r="L18664" t="s">
        <v>68</v>
      </c>
      <c r="M18664" t="s">
        <v>69</v>
      </c>
      <c r="N18664" t="s">
        <v>25631</v>
      </c>
      <c r="O18664" t="s">
        <v>111</v>
      </c>
      <c r="P18664" t="s">
        <v>794</v>
      </c>
      <c r="Q18664" t="s">
        <v>431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2">
      <c r="A18665" t="s">
        <v>14206</v>
      </c>
      <c r="B18665" s="31">
        <v>43819</v>
      </c>
      <c r="C18665" s="3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4</v>
      </c>
      <c r="I18665" t="s">
        <v>4820</v>
      </c>
      <c r="J18665" t="s">
        <v>281</v>
      </c>
      <c r="L18665" t="s">
        <v>153</v>
      </c>
      <c r="M18665" t="s">
        <v>282</v>
      </c>
      <c r="N18665" t="s">
        <v>27371</v>
      </c>
      <c r="O18665" t="s">
        <v>111</v>
      </c>
      <c r="P18665" t="s">
        <v>112</v>
      </c>
      <c r="Q18665" t="s">
        <v>24589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</v>
      </c>
      <c r="W18665" t="s">
        <v>103</v>
      </c>
    </row>
    <row r="18666" spans="1:23" x14ac:dyDescent="0.2">
      <c r="A18666" t="s">
        <v>17878</v>
      </c>
      <c r="B18666" s="31">
        <v>44824</v>
      </c>
      <c r="C18666" s="31">
        <v>44826</v>
      </c>
      <c r="D18666" t="s">
        <v>39</v>
      </c>
      <c r="E18666" t="s">
        <v>7552</v>
      </c>
      <c r="F18666" t="s">
        <v>7553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6</v>
      </c>
      <c r="O18666" t="s">
        <v>111</v>
      </c>
      <c r="P18666" t="s">
        <v>129</v>
      </c>
      <c r="Q18666" t="s">
        <v>19030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2">
      <c r="A18667" t="s">
        <v>28087</v>
      </c>
      <c r="B18667" s="31">
        <v>44534</v>
      </c>
      <c r="C18667" s="31">
        <v>44539</v>
      </c>
      <c r="D18667" t="s">
        <v>95</v>
      </c>
      <c r="E18667" t="s">
        <v>4631</v>
      </c>
      <c r="F18667" t="s">
        <v>4632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5</v>
      </c>
      <c r="O18667" t="s">
        <v>111</v>
      </c>
      <c r="P18667" t="s">
        <v>5048</v>
      </c>
      <c r="Q18667" t="s">
        <v>12726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2">
      <c r="A18668" t="s">
        <v>6869</v>
      </c>
      <c r="B18668" s="31">
        <v>44316</v>
      </c>
      <c r="C18668" s="31">
        <v>44320</v>
      </c>
      <c r="D18668" t="s">
        <v>95</v>
      </c>
      <c r="E18668" t="s">
        <v>6700</v>
      </c>
      <c r="F18668" t="s">
        <v>6701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7</v>
      </c>
      <c r="O18668" t="s">
        <v>111</v>
      </c>
      <c r="P18668" t="s">
        <v>164</v>
      </c>
      <c r="Q18668" t="s">
        <v>2085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2">
      <c r="A18669" t="s">
        <v>28088</v>
      </c>
      <c r="B18669" s="31">
        <v>43945</v>
      </c>
      <c r="C18669" s="31">
        <v>43947</v>
      </c>
      <c r="D18669" t="s">
        <v>39</v>
      </c>
      <c r="E18669" t="s">
        <v>8412</v>
      </c>
      <c r="F18669" t="s">
        <v>6364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8</v>
      </c>
      <c r="O18669" t="s">
        <v>111</v>
      </c>
      <c r="P18669" t="s">
        <v>794</v>
      </c>
      <c r="Q18669" t="s">
        <v>9727</v>
      </c>
      <c r="R18669">
        <v>102.77760000000001</v>
      </c>
      <c r="S18669">
        <v>4</v>
      </c>
      <c r="T18669">
        <v>0.47</v>
      </c>
      <c r="U18669">
        <v>3.777599999999993</v>
      </c>
      <c r="V18669">
        <v>14.05</v>
      </c>
      <c r="W18669" t="s">
        <v>103</v>
      </c>
    </row>
    <row r="18670" spans="1:23" x14ac:dyDescent="0.2">
      <c r="A18670" t="s">
        <v>28089</v>
      </c>
      <c r="B18670" s="31">
        <v>44736</v>
      </c>
      <c r="C18670" s="31">
        <v>44740</v>
      </c>
      <c r="D18670" t="s">
        <v>95</v>
      </c>
      <c r="E18670" t="s">
        <v>17029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3</v>
      </c>
      <c r="O18670" t="s">
        <v>34</v>
      </c>
      <c r="P18670" t="s">
        <v>35</v>
      </c>
      <c r="Q18670" t="s">
        <v>18095</v>
      </c>
      <c r="R18670">
        <v>164.75399999999996</v>
      </c>
      <c r="S18670">
        <v>6</v>
      </c>
      <c r="T18670">
        <v>0.1</v>
      </c>
      <c r="U18670">
        <v>52.973999999999997</v>
      </c>
      <c r="V18670">
        <v>14.05</v>
      </c>
      <c r="W18670" t="s">
        <v>61</v>
      </c>
    </row>
    <row r="18671" spans="1:23" x14ac:dyDescent="0.2">
      <c r="A18671" t="s">
        <v>28090</v>
      </c>
      <c r="B18671" s="31">
        <v>44837</v>
      </c>
      <c r="C18671" s="3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9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6</v>
      </c>
      <c r="O18671" t="s">
        <v>49</v>
      </c>
      <c r="P18671" t="s">
        <v>362</v>
      </c>
      <c r="Q18671" t="s">
        <v>10037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2">
      <c r="A18672" t="s">
        <v>6544</v>
      </c>
      <c r="B18672" s="31">
        <v>43737</v>
      </c>
      <c r="C18672" s="31">
        <v>43741</v>
      </c>
      <c r="D18672" t="s">
        <v>39</v>
      </c>
      <c r="E18672" t="s">
        <v>6545</v>
      </c>
      <c r="F18672" t="s">
        <v>6546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7</v>
      </c>
      <c r="O18672" t="s">
        <v>111</v>
      </c>
      <c r="P18672" t="s">
        <v>6625</v>
      </c>
      <c r="Q18672" t="s">
        <v>12998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2">
      <c r="A18673" t="s">
        <v>28091</v>
      </c>
      <c r="B18673" s="31">
        <v>43777</v>
      </c>
      <c r="C18673" s="31">
        <v>43781</v>
      </c>
      <c r="D18673" t="s">
        <v>95</v>
      </c>
      <c r="E18673" t="s">
        <v>28092</v>
      </c>
      <c r="F18673" t="s">
        <v>7235</v>
      </c>
      <c r="G18673" t="s">
        <v>27</v>
      </c>
      <c r="H18673" t="s">
        <v>14054</v>
      </c>
      <c r="I18673" t="s">
        <v>10164</v>
      </c>
      <c r="J18673" t="s">
        <v>1620</v>
      </c>
      <c r="L18673" t="s">
        <v>144</v>
      </c>
      <c r="M18673" t="s">
        <v>144</v>
      </c>
      <c r="N18673" t="s">
        <v>13223</v>
      </c>
      <c r="O18673" t="s">
        <v>34</v>
      </c>
      <c r="P18673" t="s">
        <v>35</v>
      </c>
      <c r="Q18673" t="s">
        <v>13224</v>
      </c>
      <c r="R18673">
        <v>112.19999999999996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2">
      <c r="A18674" t="s">
        <v>28093</v>
      </c>
      <c r="B18674" s="31">
        <v>43739</v>
      </c>
      <c r="C18674" s="31">
        <v>43746</v>
      </c>
      <c r="D18674" t="s">
        <v>95</v>
      </c>
      <c r="E18674" t="s">
        <v>12692</v>
      </c>
      <c r="F18674" t="s">
        <v>1692</v>
      </c>
      <c r="G18674" t="s">
        <v>27</v>
      </c>
      <c r="H18674" t="s">
        <v>6996</v>
      </c>
      <c r="I18674" t="s">
        <v>6996</v>
      </c>
      <c r="J18674" t="s">
        <v>1785</v>
      </c>
      <c r="L18674" t="s">
        <v>144</v>
      </c>
      <c r="M18674" t="s">
        <v>144</v>
      </c>
      <c r="N18674" t="s">
        <v>17814</v>
      </c>
      <c r="O18674" t="s">
        <v>111</v>
      </c>
      <c r="P18674" t="s">
        <v>112</v>
      </c>
      <c r="Q18674" t="s">
        <v>11208</v>
      </c>
      <c r="R18674">
        <v>103.56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2">
      <c r="A18675" t="s">
        <v>7191</v>
      </c>
      <c r="B18675" s="31">
        <v>44721</v>
      </c>
      <c r="C18675" s="3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6</v>
      </c>
      <c r="O18675" t="s">
        <v>34</v>
      </c>
      <c r="P18675" t="s">
        <v>59</v>
      </c>
      <c r="Q18675" t="s">
        <v>10445</v>
      </c>
      <c r="R18675">
        <v>58.679999999999993</v>
      </c>
      <c r="S18675">
        <v>2</v>
      </c>
      <c r="T18675">
        <v>0.4</v>
      </c>
      <c r="U18675">
        <v>-3.9200000000000048</v>
      </c>
      <c r="V18675">
        <v>14.047000000000001</v>
      </c>
      <c r="W18675" t="s">
        <v>37</v>
      </c>
    </row>
    <row r="18676" spans="1:23" x14ac:dyDescent="0.2">
      <c r="A18676" t="s">
        <v>28094</v>
      </c>
      <c r="B18676" s="31">
        <v>44141</v>
      </c>
      <c r="C18676" s="3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8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5</v>
      </c>
      <c r="O18676" t="s">
        <v>111</v>
      </c>
      <c r="P18676" t="s">
        <v>129</v>
      </c>
      <c r="Q18676" t="s">
        <v>12027</v>
      </c>
      <c r="R18676">
        <v>130.33999999999995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2">
      <c r="A18677" t="s">
        <v>28096</v>
      </c>
      <c r="B18677" s="31">
        <v>44299</v>
      </c>
      <c r="C18677" s="3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80</v>
      </c>
      <c r="O18677" t="s">
        <v>111</v>
      </c>
      <c r="P18677" t="s">
        <v>5048</v>
      </c>
      <c r="Q18677" t="s">
        <v>10200</v>
      </c>
      <c r="R18677">
        <v>245.7</v>
      </c>
      <c r="S18677">
        <v>7</v>
      </c>
      <c r="T18677">
        <v>0</v>
      </c>
      <c r="U18677">
        <v>51.52</v>
      </c>
      <c r="V18677">
        <v>14.04</v>
      </c>
      <c r="W18677" t="s">
        <v>61</v>
      </c>
    </row>
    <row r="18678" spans="1:23" x14ac:dyDescent="0.2">
      <c r="A18678" t="s">
        <v>28097</v>
      </c>
      <c r="B18678" s="31">
        <v>44414</v>
      </c>
      <c r="C18678" s="31">
        <v>44418</v>
      </c>
      <c r="D18678" t="s">
        <v>95</v>
      </c>
      <c r="E18678" t="s">
        <v>5974</v>
      </c>
      <c r="F18678" t="s">
        <v>5975</v>
      </c>
      <c r="G18678" t="s">
        <v>27</v>
      </c>
      <c r="H18678" t="s">
        <v>6987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5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2">
      <c r="A18679" t="s">
        <v>28098</v>
      </c>
      <c r="B18679" s="31">
        <v>44755</v>
      </c>
      <c r="C18679" s="31">
        <v>44758</v>
      </c>
      <c r="D18679" t="s">
        <v>53</v>
      </c>
      <c r="E18679" t="s">
        <v>4439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3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2">
      <c r="A18680" t="s">
        <v>25375</v>
      </c>
      <c r="B18680" s="31">
        <v>44420</v>
      </c>
      <c r="C18680" s="3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6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9</v>
      </c>
      <c r="O18680" t="s">
        <v>111</v>
      </c>
      <c r="P18680" t="s">
        <v>5048</v>
      </c>
      <c r="Q18680" t="s">
        <v>12803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2">
      <c r="A18681" t="s">
        <v>28099</v>
      </c>
      <c r="B18681" s="31">
        <v>44899</v>
      </c>
      <c r="C18681" s="3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6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7</v>
      </c>
      <c r="O18681" t="s">
        <v>49</v>
      </c>
      <c r="P18681" t="s">
        <v>101</v>
      </c>
      <c r="Q18681" t="s">
        <v>3654</v>
      </c>
      <c r="R18681">
        <v>432.66149999999982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2">
      <c r="A18682" t="s">
        <v>9462</v>
      </c>
      <c r="B18682" s="31">
        <v>44409</v>
      </c>
      <c r="C18682" s="31">
        <v>44413</v>
      </c>
      <c r="D18682" t="s">
        <v>95</v>
      </c>
      <c r="E18682" t="s">
        <v>4728</v>
      </c>
      <c r="F18682" t="s">
        <v>525</v>
      </c>
      <c r="G18682" t="s">
        <v>65</v>
      </c>
      <c r="H18682" t="s">
        <v>9463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8</v>
      </c>
      <c r="O18682" t="s">
        <v>49</v>
      </c>
      <c r="P18682" t="s">
        <v>4238</v>
      </c>
      <c r="Q18682" t="s">
        <v>19889</v>
      </c>
      <c r="R18682">
        <v>509.22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2">
      <c r="A18683" t="s">
        <v>12772</v>
      </c>
      <c r="B18683" s="31">
        <v>43939</v>
      </c>
      <c r="C18683" s="31">
        <v>43943</v>
      </c>
      <c r="D18683" t="s">
        <v>39</v>
      </c>
      <c r="E18683" t="s">
        <v>5966</v>
      </c>
      <c r="F18683" t="s">
        <v>5967</v>
      </c>
      <c r="G18683" t="s">
        <v>42</v>
      </c>
      <c r="H18683" t="s">
        <v>12773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6</v>
      </c>
      <c r="O18683" t="s">
        <v>34</v>
      </c>
      <c r="P18683" t="s">
        <v>59</v>
      </c>
      <c r="Q18683" t="s">
        <v>27867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2">
      <c r="A18684" t="s">
        <v>28100</v>
      </c>
      <c r="B18684" s="31">
        <v>44855</v>
      </c>
      <c r="C18684" s="31">
        <v>44857</v>
      </c>
      <c r="D18684" t="s">
        <v>53</v>
      </c>
      <c r="E18684" t="s">
        <v>5095</v>
      </c>
      <c r="F18684" t="s">
        <v>4654</v>
      </c>
      <c r="G18684" t="s">
        <v>42</v>
      </c>
      <c r="H18684" t="s">
        <v>28101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1</v>
      </c>
      <c r="O18684" t="s">
        <v>111</v>
      </c>
      <c r="P18684" t="s">
        <v>164</v>
      </c>
      <c r="Q18684" t="s">
        <v>11814</v>
      </c>
      <c r="R18684">
        <v>77.459999999999994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2">
      <c r="A18685" t="s">
        <v>15849</v>
      </c>
      <c r="B18685" s="31">
        <v>44685</v>
      </c>
      <c r="C18685" s="31">
        <v>44687</v>
      </c>
      <c r="D18685" t="s">
        <v>39</v>
      </c>
      <c r="E18685" t="s">
        <v>15850</v>
      </c>
      <c r="F18685" t="s">
        <v>3416</v>
      </c>
      <c r="G18685" t="s">
        <v>27</v>
      </c>
      <c r="H18685" t="s">
        <v>15851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3</v>
      </c>
      <c r="O18685" t="s">
        <v>34</v>
      </c>
      <c r="P18685" t="s">
        <v>59</v>
      </c>
      <c r="Q18685" t="s">
        <v>11847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2">
      <c r="A18686" t="s">
        <v>28102</v>
      </c>
      <c r="B18686" s="31">
        <v>43634</v>
      </c>
      <c r="C18686" s="31">
        <v>43636</v>
      </c>
      <c r="D18686" t="s">
        <v>53</v>
      </c>
      <c r="E18686" t="s">
        <v>25797</v>
      </c>
      <c r="F18686" t="s">
        <v>6482</v>
      </c>
      <c r="G18686" t="s">
        <v>27</v>
      </c>
      <c r="H18686" t="s">
        <v>28103</v>
      </c>
      <c r="I18686" t="s">
        <v>23634</v>
      </c>
      <c r="J18686" t="s">
        <v>19275</v>
      </c>
      <c r="L18686" t="s">
        <v>144</v>
      </c>
      <c r="M18686" t="s">
        <v>144</v>
      </c>
      <c r="N18686" t="s">
        <v>28104</v>
      </c>
      <c r="O18686" t="s">
        <v>34</v>
      </c>
      <c r="P18686" t="s">
        <v>78</v>
      </c>
      <c r="Q18686" t="s">
        <v>4765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2">
      <c r="A18687" t="s">
        <v>19746</v>
      </c>
      <c r="B18687" s="31">
        <v>44549</v>
      </c>
      <c r="C18687" s="31">
        <v>44550</v>
      </c>
      <c r="D18687" t="s">
        <v>53</v>
      </c>
      <c r="E18687" t="s">
        <v>19747</v>
      </c>
      <c r="F18687" t="s">
        <v>3856</v>
      </c>
      <c r="G18687" t="s">
        <v>42</v>
      </c>
      <c r="H18687" t="s">
        <v>9326</v>
      </c>
      <c r="I18687" t="s">
        <v>9327</v>
      </c>
      <c r="J18687" t="s">
        <v>4826</v>
      </c>
      <c r="L18687" t="s">
        <v>76</v>
      </c>
      <c r="M18687" t="s">
        <v>76</v>
      </c>
      <c r="N18687" t="s">
        <v>8967</v>
      </c>
      <c r="O18687" t="s">
        <v>111</v>
      </c>
      <c r="P18687" t="s">
        <v>6625</v>
      </c>
      <c r="Q18687" t="s">
        <v>8968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2">
      <c r="A18688" t="s">
        <v>11763</v>
      </c>
      <c r="B18688" s="31">
        <v>44013</v>
      </c>
      <c r="C18688" s="31">
        <v>44018</v>
      </c>
      <c r="D18688" t="s">
        <v>95</v>
      </c>
      <c r="E18688" t="s">
        <v>8668</v>
      </c>
      <c r="F18688" t="s">
        <v>8669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1</v>
      </c>
      <c r="O18688" t="s">
        <v>34</v>
      </c>
      <c r="P18688" t="s">
        <v>35</v>
      </c>
      <c r="Q18688" t="s">
        <v>24912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2">
      <c r="A18689" t="s">
        <v>11337</v>
      </c>
      <c r="B18689" s="31">
        <v>44641</v>
      </c>
      <c r="C18689" s="3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7</v>
      </c>
      <c r="I18689" t="s">
        <v>4424</v>
      </c>
      <c r="J18689" t="s">
        <v>67</v>
      </c>
      <c r="L18689" t="s">
        <v>68</v>
      </c>
      <c r="M18689" t="s">
        <v>69</v>
      </c>
      <c r="N18689" t="s">
        <v>4168</v>
      </c>
      <c r="O18689" t="s">
        <v>111</v>
      </c>
      <c r="P18689" t="s">
        <v>794</v>
      </c>
      <c r="Q18689" t="s">
        <v>4169</v>
      </c>
      <c r="R18689">
        <v>190.89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2">
      <c r="A18690" t="s">
        <v>11271</v>
      </c>
      <c r="B18690" s="31">
        <v>44631</v>
      </c>
      <c r="C18690" s="3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4</v>
      </c>
      <c r="O18690" t="s">
        <v>49</v>
      </c>
      <c r="P18690" t="s">
        <v>50</v>
      </c>
      <c r="Q18690" t="s">
        <v>12503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2">
      <c r="A18691" t="s">
        <v>28105</v>
      </c>
      <c r="B18691" s="31">
        <v>44766</v>
      </c>
      <c r="C18691" s="3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6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7</v>
      </c>
      <c r="O18691" t="s">
        <v>34</v>
      </c>
      <c r="P18691" t="s">
        <v>35</v>
      </c>
      <c r="Q18691" t="s">
        <v>28108</v>
      </c>
      <c r="R18691">
        <v>159.75</v>
      </c>
      <c r="S18691">
        <v>5</v>
      </c>
      <c r="T18691">
        <v>0</v>
      </c>
      <c r="U18691">
        <v>11.182499999999996</v>
      </c>
      <c r="V18691">
        <v>14.03</v>
      </c>
      <c r="W18691" t="s">
        <v>103</v>
      </c>
    </row>
    <row r="18692" spans="1:23" x14ac:dyDescent="0.2">
      <c r="A18692" t="s">
        <v>16627</v>
      </c>
      <c r="B18692" s="31">
        <v>44808</v>
      </c>
      <c r="C18692" s="31">
        <v>44809</v>
      </c>
      <c r="D18692" t="s">
        <v>53</v>
      </c>
      <c r="E18692" t="s">
        <v>5169</v>
      </c>
      <c r="F18692" t="s">
        <v>5170</v>
      </c>
      <c r="G18692" t="s">
        <v>27</v>
      </c>
      <c r="H18692" t="s">
        <v>28109</v>
      </c>
      <c r="I18692" t="s">
        <v>28110</v>
      </c>
      <c r="J18692" t="s">
        <v>3558</v>
      </c>
      <c r="L18692" t="s">
        <v>76</v>
      </c>
      <c r="M18692" t="s">
        <v>76</v>
      </c>
      <c r="N18692" t="s">
        <v>15661</v>
      </c>
      <c r="O18692" t="s">
        <v>34</v>
      </c>
      <c r="P18692" t="s">
        <v>78</v>
      </c>
      <c r="Q18692" t="s">
        <v>7409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2">
      <c r="A18693" t="s">
        <v>8340</v>
      </c>
      <c r="B18693" s="31">
        <v>44781</v>
      </c>
      <c r="C18693" s="3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1</v>
      </c>
      <c r="I18693" t="s">
        <v>8342</v>
      </c>
      <c r="J18693" t="s">
        <v>737</v>
      </c>
      <c r="L18693" t="s">
        <v>153</v>
      </c>
      <c r="M18693" t="s">
        <v>120</v>
      </c>
      <c r="N18693" t="s">
        <v>19996</v>
      </c>
      <c r="O18693" t="s">
        <v>111</v>
      </c>
      <c r="P18693" t="s">
        <v>5048</v>
      </c>
      <c r="Q18693" t="s">
        <v>9696</v>
      </c>
      <c r="R18693">
        <v>65.239999999999995</v>
      </c>
      <c r="S18693">
        <v>2</v>
      </c>
      <c r="T18693">
        <v>0</v>
      </c>
      <c r="U18693">
        <v>22.16</v>
      </c>
      <c r="V18693">
        <v>14.023999999999999</v>
      </c>
      <c r="W18693" t="s">
        <v>37</v>
      </c>
    </row>
    <row r="18694" spans="1:23" x14ac:dyDescent="0.2">
      <c r="A18694" t="s">
        <v>16245</v>
      </c>
      <c r="B18694" s="31">
        <v>44498</v>
      </c>
      <c r="C18694" s="3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9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1</v>
      </c>
      <c r="O18694" t="s">
        <v>111</v>
      </c>
      <c r="P18694" t="s">
        <v>794</v>
      </c>
      <c r="Q18694" t="s">
        <v>19794</v>
      </c>
      <c r="R18694">
        <v>85.32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2">
      <c r="A18695" t="s">
        <v>28111</v>
      </c>
      <c r="B18695" s="31">
        <v>44406</v>
      </c>
      <c r="C18695" s="3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50</v>
      </c>
      <c r="I18695" t="s">
        <v>8460</v>
      </c>
      <c r="J18695" t="s">
        <v>1302</v>
      </c>
      <c r="L18695" t="s">
        <v>46</v>
      </c>
      <c r="M18695" t="s">
        <v>162</v>
      </c>
      <c r="N18695" t="s">
        <v>8659</v>
      </c>
      <c r="O18695" t="s">
        <v>34</v>
      </c>
      <c r="P18695" t="s">
        <v>59</v>
      </c>
      <c r="Q18695" t="s">
        <v>8660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2">
      <c r="A18696" t="s">
        <v>11962</v>
      </c>
      <c r="B18696" s="31">
        <v>44172</v>
      </c>
      <c r="C18696" s="3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3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7</v>
      </c>
      <c r="O18696" t="s">
        <v>34</v>
      </c>
      <c r="P18696" t="s">
        <v>291</v>
      </c>
      <c r="Q18696" t="s">
        <v>14002</v>
      </c>
      <c r="R18696">
        <v>236.1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2">
      <c r="A18697" t="s">
        <v>28112</v>
      </c>
      <c r="B18697" s="31">
        <v>44634</v>
      </c>
      <c r="C18697" s="3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8</v>
      </c>
      <c r="I18697" t="s">
        <v>4274</v>
      </c>
      <c r="J18697" t="s">
        <v>239</v>
      </c>
      <c r="L18697" t="s">
        <v>153</v>
      </c>
      <c r="M18697" t="s">
        <v>231</v>
      </c>
      <c r="N18697" t="s">
        <v>26326</v>
      </c>
      <c r="O18697" t="s">
        <v>111</v>
      </c>
      <c r="P18697" t="s">
        <v>112</v>
      </c>
      <c r="Q18697" t="s">
        <v>9987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2">
      <c r="A18698" t="s">
        <v>2171</v>
      </c>
      <c r="B18698" s="31">
        <v>44397</v>
      </c>
      <c r="C18698" s="3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6</v>
      </c>
      <c r="O18698" t="s">
        <v>111</v>
      </c>
      <c r="P18698" t="s">
        <v>112</v>
      </c>
      <c r="Q18698" t="s">
        <v>16584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2">
      <c r="A18699" t="s">
        <v>21638</v>
      </c>
      <c r="B18699" s="31">
        <v>44529</v>
      </c>
      <c r="C18699" s="31">
        <v>44533</v>
      </c>
      <c r="D18699" t="s">
        <v>95</v>
      </c>
      <c r="E18699" t="s">
        <v>4268</v>
      </c>
      <c r="F18699" t="s">
        <v>4269</v>
      </c>
      <c r="G18699" t="s">
        <v>27</v>
      </c>
      <c r="H18699" t="s">
        <v>6646</v>
      </c>
      <c r="I18699" t="s">
        <v>4725</v>
      </c>
      <c r="J18699" t="s">
        <v>601</v>
      </c>
      <c r="L18699" t="s">
        <v>76</v>
      </c>
      <c r="M18699" t="s">
        <v>76</v>
      </c>
      <c r="N18699" t="s">
        <v>26299</v>
      </c>
      <c r="O18699" t="s">
        <v>34</v>
      </c>
      <c r="P18699" t="s">
        <v>78</v>
      </c>
      <c r="Q18699" t="s">
        <v>4985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2">
      <c r="A18700" t="s">
        <v>28113</v>
      </c>
      <c r="B18700" s="31">
        <v>44386</v>
      </c>
      <c r="C18700" s="3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50</v>
      </c>
      <c r="O18700" t="s">
        <v>111</v>
      </c>
      <c r="P18700" t="s">
        <v>8785</v>
      </c>
      <c r="Q18700" t="s">
        <v>23588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2">
      <c r="A18701" t="s">
        <v>15028</v>
      </c>
      <c r="B18701" s="31">
        <v>44883</v>
      </c>
      <c r="C18701" s="31">
        <v>44888</v>
      </c>
      <c r="D18701" t="s">
        <v>95</v>
      </c>
      <c r="E18701" t="s">
        <v>4932</v>
      </c>
      <c r="F18701" t="s">
        <v>4933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4</v>
      </c>
      <c r="O18701" t="s">
        <v>111</v>
      </c>
      <c r="P18701" t="s">
        <v>5048</v>
      </c>
      <c r="Q18701" t="s">
        <v>9765</v>
      </c>
      <c r="R18701">
        <v>218.16</v>
      </c>
      <c r="S18701">
        <v>4</v>
      </c>
      <c r="T18701">
        <v>0</v>
      </c>
      <c r="U18701">
        <v>104.64</v>
      </c>
      <c r="V18701">
        <v>14</v>
      </c>
      <c r="W18701" t="s">
        <v>103</v>
      </c>
    </row>
    <row r="18702" spans="1:23" x14ac:dyDescent="0.2">
      <c r="A18702" t="s">
        <v>15741</v>
      </c>
      <c r="B18702" s="31">
        <v>44714</v>
      </c>
      <c r="C18702" s="31">
        <v>44719</v>
      </c>
      <c r="D18702" t="s">
        <v>95</v>
      </c>
      <c r="E18702" t="s">
        <v>4362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6</v>
      </c>
      <c r="O18702" t="s">
        <v>111</v>
      </c>
      <c r="P18702" t="s">
        <v>5048</v>
      </c>
      <c r="Q18702" t="s">
        <v>24027</v>
      </c>
      <c r="R18702">
        <v>155.77440000000001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2">
      <c r="A18703" t="s">
        <v>12978</v>
      </c>
      <c r="B18703" s="31">
        <v>43751</v>
      </c>
      <c r="C18703" s="31">
        <v>43753</v>
      </c>
      <c r="D18703" t="s">
        <v>39</v>
      </c>
      <c r="E18703" t="s">
        <v>7042</v>
      </c>
      <c r="F18703" t="s">
        <v>7043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4</v>
      </c>
      <c r="O18703" t="s">
        <v>111</v>
      </c>
      <c r="P18703" t="s">
        <v>5048</v>
      </c>
      <c r="Q18703" t="s">
        <v>14988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2">
      <c r="A18704" t="s">
        <v>23534</v>
      </c>
      <c r="B18704" s="31">
        <v>43689</v>
      </c>
      <c r="C18704" s="3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5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2</v>
      </c>
      <c r="O18704" t="s">
        <v>34</v>
      </c>
      <c r="P18704" t="s">
        <v>35</v>
      </c>
      <c r="Q18704" t="s">
        <v>21963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2">
      <c r="A18705" t="s">
        <v>28115</v>
      </c>
      <c r="B18705" s="31">
        <v>44826</v>
      </c>
      <c r="C18705" s="31">
        <v>44830</v>
      </c>
      <c r="D18705" t="s">
        <v>95</v>
      </c>
      <c r="E18705" t="s">
        <v>23327</v>
      </c>
      <c r="F18705" t="s">
        <v>1195</v>
      </c>
      <c r="G18705" t="s">
        <v>42</v>
      </c>
      <c r="H18705" t="s">
        <v>15190</v>
      </c>
      <c r="I18705" t="s">
        <v>15190</v>
      </c>
      <c r="J18705" t="s">
        <v>527</v>
      </c>
      <c r="L18705" t="s">
        <v>144</v>
      </c>
      <c r="M18705" t="s">
        <v>144</v>
      </c>
      <c r="N18705" t="s">
        <v>23648</v>
      </c>
      <c r="O18705" t="s">
        <v>34</v>
      </c>
      <c r="P18705" t="s">
        <v>35</v>
      </c>
      <c r="Q18705" t="s">
        <v>9689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2">
      <c r="A18706" t="s">
        <v>23059</v>
      </c>
      <c r="B18706" s="31">
        <v>44491</v>
      </c>
      <c r="C18706" s="31">
        <v>44496</v>
      </c>
      <c r="D18706" t="s">
        <v>95</v>
      </c>
      <c r="E18706" t="s">
        <v>16405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6</v>
      </c>
      <c r="O18706" t="s">
        <v>111</v>
      </c>
      <c r="P18706" t="s">
        <v>6625</v>
      </c>
      <c r="Q18706" t="s">
        <v>20084</v>
      </c>
      <c r="R18706">
        <v>212.4</v>
      </c>
      <c r="S18706">
        <v>8</v>
      </c>
      <c r="T18706">
        <v>0</v>
      </c>
      <c r="U18706">
        <v>84.96</v>
      </c>
      <c r="V18706">
        <v>14</v>
      </c>
      <c r="W18706" t="s">
        <v>61</v>
      </c>
    </row>
    <row r="18707" spans="1:23" x14ac:dyDescent="0.2">
      <c r="A18707" t="s">
        <v>17919</v>
      </c>
      <c r="B18707" s="31">
        <v>43790</v>
      </c>
      <c r="C18707" s="31">
        <v>43790</v>
      </c>
      <c r="D18707" t="s">
        <v>24</v>
      </c>
      <c r="E18707" t="s">
        <v>17920</v>
      </c>
      <c r="F18707" t="s">
        <v>3774</v>
      </c>
      <c r="G18707" t="s">
        <v>27</v>
      </c>
      <c r="H18707" t="s">
        <v>17921</v>
      </c>
      <c r="I18707" t="s">
        <v>17922</v>
      </c>
      <c r="J18707" t="s">
        <v>1650</v>
      </c>
      <c r="L18707" t="s">
        <v>144</v>
      </c>
      <c r="M18707" t="s">
        <v>144</v>
      </c>
      <c r="N18707" t="s">
        <v>9560</v>
      </c>
      <c r="O18707" t="s">
        <v>34</v>
      </c>
      <c r="P18707" t="s">
        <v>78</v>
      </c>
      <c r="Q18707" t="s">
        <v>4266</v>
      </c>
      <c r="R18707">
        <v>105.324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2">
      <c r="A18708" t="s">
        <v>28117</v>
      </c>
      <c r="B18708" s="31">
        <v>43970</v>
      </c>
      <c r="C18708" s="31">
        <v>43975</v>
      </c>
      <c r="D18708" t="s">
        <v>39</v>
      </c>
      <c r="E18708" t="s">
        <v>12274</v>
      </c>
      <c r="F18708" t="s">
        <v>133</v>
      </c>
      <c r="G18708" t="s">
        <v>42</v>
      </c>
      <c r="H18708" t="s">
        <v>5597</v>
      </c>
      <c r="I18708" t="s">
        <v>5597</v>
      </c>
      <c r="J18708" t="s">
        <v>3558</v>
      </c>
      <c r="L18708" t="s">
        <v>76</v>
      </c>
      <c r="M18708" t="s">
        <v>76</v>
      </c>
      <c r="N18708" t="s">
        <v>15174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2">
      <c r="A18709" t="s">
        <v>4311</v>
      </c>
      <c r="B18709" s="31">
        <v>44346</v>
      </c>
      <c r="C18709" s="31">
        <v>44351</v>
      </c>
      <c r="D18709" t="s">
        <v>95</v>
      </c>
      <c r="E18709" t="s">
        <v>4312</v>
      </c>
      <c r="F18709" t="s">
        <v>4313</v>
      </c>
      <c r="G18709" t="s">
        <v>27</v>
      </c>
      <c r="H18709" t="s">
        <v>4314</v>
      </c>
      <c r="I18709" t="s">
        <v>4315</v>
      </c>
      <c r="J18709" t="s">
        <v>67</v>
      </c>
      <c r="L18709" t="s">
        <v>68</v>
      </c>
      <c r="M18709" t="s">
        <v>69</v>
      </c>
      <c r="N18709" t="s">
        <v>11216</v>
      </c>
      <c r="O18709" t="s">
        <v>49</v>
      </c>
      <c r="P18709" t="s">
        <v>362</v>
      </c>
      <c r="Q18709" t="s">
        <v>10359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2">
      <c r="A18710" t="s">
        <v>20416</v>
      </c>
      <c r="B18710" s="31">
        <v>44668</v>
      </c>
      <c r="C18710" s="31">
        <v>44675</v>
      </c>
      <c r="D18710" t="s">
        <v>95</v>
      </c>
      <c r="E18710" t="s">
        <v>11511</v>
      </c>
      <c r="F18710" t="s">
        <v>11467</v>
      </c>
      <c r="G18710" t="s">
        <v>27</v>
      </c>
      <c r="H18710" t="s">
        <v>28118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3</v>
      </c>
      <c r="O18710" t="s">
        <v>34</v>
      </c>
      <c r="P18710" t="s">
        <v>35</v>
      </c>
      <c r="Q18710" t="s">
        <v>444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2">
      <c r="A18711" t="s">
        <v>20478</v>
      </c>
      <c r="B18711" s="31">
        <v>44722</v>
      </c>
      <c r="C18711" s="3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9</v>
      </c>
      <c r="O18711" t="s">
        <v>34</v>
      </c>
      <c r="P18711" t="s">
        <v>59</v>
      </c>
      <c r="Q18711" t="s">
        <v>12972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2">
      <c r="A18712" t="s">
        <v>28120</v>
      </c>
      <c r="B18712" s="31">
        <v>44631</v>
      </c>
      <c r="C18712" s="3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4</v>
      </c>
      <c r="O18712" t="s">
        <v>34</v>
      </c>
      <c r="P18712" t="s">
        <v>35</v>
      </c>
      <c r="Q18712" t="s">
        <v>15953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2">
      <c r="A18713" t="s">
        <v>28121</v>
      </c>
      <c r="B18713" s="31">
        <v>44165</v>
      </c>
      <c r="C18713" s="3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2">
      <c r="A18714" t="s">
        <v>18620</v>
      </c>
      <c r="B18714" s="31">
        <v>44063</v>
      </c>
      <c r="C18714" s="31">
        <v>44069</v>
      </c>
      <c r="D18714" t="s">
        <v>95</v>
      </c>
      <c r="E18714" t="s">
        <v>18468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2</v>
      </c>
      <c r="O18714" t="s">
        <v>111</v>
      </c>
      <c r="P18714" t="s">
        <v>5048</v>
      </c>
      <c r="Q18714" t="s">
        <v>24417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2">
      <c r="A18715" t="s">
        <v>21511</v>
      </c>
      <c r="B18715" s="31">
        <v>44688</v>
      </c>
      <c r="C18715" s="3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2</v>
      </c>
      <c r="O18715" t="s">
        <v>49</v>
      </c>
      <c r="P18715" t="s">
        <v>50</v>
      </c>
      <c r="Q18715" t="s">
        <v>12503</v>
      </c>
      <c r="R18715">
        <v>180.6</v>
      </c>
      <c r="S18715">
        <v>4</v>
      </c>
      <c r="T18715">
        <v>0</v>
      </c>
      <c r="U18715">
        <v>59.52</v>
      </c>
      <c r="V18715">
        <v>13.99</v>
      </c>
      <c r="W18715" t="s">
        <v>61</v>
      </c>
    </row>
    <row r="18716" spans="1:23" x14ac:dyDescent="0.2">
      <c r="A18716" t="s">
        <v>11950</v>
      </c>
      <c r="B18716" s="31">
        <v>43595</v>
      </c>
      <c r="C18716" s="31">
        <v>43597</v>
      </c>
      <c r="D18716" t="s">
        <v>39</v>
      </c>
      <c r="E18716" t="s">
        <v>5754</v>
      </c>
      <c r="F18716" t="s">
        <v>5755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3</v>
      </c>
      <c r="O18716" t="s">
        <v>111</v>
      </c>
      <c r="P18716" t="s">
        <v>5048</v>
      </c>
      <c r="Q18716" t="s">
        <v>16234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2">
      <c r="A18717" t="s">
        <v>28124</v>
      </c>
      <c r="B18717" s="31">
        <v>44711</v>
      </c>
      <c r="C18717" s="3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4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2</v>
      </c>
      <c r="O18717" t="s">
        <v>111</v>
      </c>
      <c r="P18717" t="s">
        <v>794</v>
      </c>
      <c r="Q18717" t="s">
        <v>5493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2">
      <c r="A18718" t="s">
        <v>28125</v>
      </c>
      <c r="B18718" s="31">
        <v>44085</v>
      </c>
      <c r="C18718" s="31">
        <v>44089</v>
      </c>
      <c r="D18718" t="s">
        <v>95</v>
      </c>
      <c r="E18718" t="s">
        <v>4324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6</v>
      </c>
      <c r="O18718" t="s">
        <v>111</v>
      </c>
      <c r="P18718" t="s">
        <v>5048</v>
      </c>
      <c r="Q18718" t="s">
        <v>28127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2">
      <c r="A18719" t="s">
        <v>22969</v>
      </c>
      <c r="B18719" s="31">
        <v>44428</v>
      </c>
      <c r="C18719" s="3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3</v>
      </c>
      <c r="O18719" t="s">
        <v>111</v>
      </c>
      <c r="P18719" t="s">
        <v>112</v>
      </c>
      <c r="Q18719" t="s">
        <v>10814</v>
      </c>
      <c r="R18719">
        <v>276.78400000000005</v>
      </c>
      <c r="S18719">
        <v>2</v>
      </c>
      <c r="T18719">
        <v>0.2</v>
      </c>
      <c r="U18719">
        <v>89.954800000000006</v>
      </c>
      <c r="V18719">
        <v>13.98</v>
      </c>
      <c r="W18719" t="s">
        <v>61</v>
      </c>
    </row>
    <row r="18720" spans="1:23" x14ac:dyDescent="0.2">
      <c r="A18720" t="s">
        <v>5163</v>
      </c>
      <c r="B18720" s="31">
        <v>44905</v>
      </c>
      <c r="C18720" s="3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8</v>
      </c>
      <c r="O18720" t="s">
        <v>34</v>
      </c>
      <c r="P18720" t="s">
        <v>35</v>
      </c>
      <c r="Q18720" t="s">
        <v>2812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2">
      <c r="A18721" t="s">
        <v>28130</v>
      </c>
      <c r="B18721" s="31">
        <v>43626</v>
      </c>
      <c r="C18721" s="31">
        <v>43630</v>
      </c>
      <c r="D18721" t="s">
        <v>95</v>
      </c>
      <c r="E18721" t="s">
        <v>28131</v>
      </c>
      <c r="F18721" t="s">
        <v>7380</v>
      </c>
      <c r="G18721" t="s">
        <v>27</v>
      </c>
      <c r="H18721" t="s">
        <v>28132</v>
      </c>
      <c r="I18721" t="s">
        <v>28132</v>
      </c>
      <c r="J18721" t="s">
        <v>21991</v>
      </c>
      <c r="L18721" t="s">
        <v>76</v>
      </c>
      <c r="M18721" t="s">
        <v>76</v>
      </c>
      <c r="N18721" t="s">
        <v>13111</v>
      </c>
      <c r="O18721" t="s">
        <v>34</v>
      </c>
      <c r="P18721" t="s">
        <v>291</v>
      </c>
      <c r="Q18721" t="s">
        <v>3786</v>
      </c>
      <c r="R18721">
        <v>92.502000000000038</v>
      </c>
      <c r="S18721">
        <v>1</v>
      </c>
      <c r="T18721">
        <v>0.7</v>
      </c>
      <c r="U18721">
        <v>-181.93799999999999</v>
      </c>
      <c r="V18721">
        <v>13.98</v>
      </c>
      <c r="W18721" t="s">
        <v>103</v>
      </c>
    </row>
    <row r="18722" spans="1:23" x14ac:dyDescent="0.2">
      <c r="A18722" t="s">
        <v>20214</v>
      </c>
      <c r="B18722" s="31">
        <v>44590</v>
      </c>
      <c r="C18722" s="31">
        <v>44590</v>
      </c>
      <c r="D18722" t="s">
        <v>24</v>
      </c>
      <c r="E18722" t="s">
        <v>6395</v>
      </c>
      <c r="F18722" t="s">
        <v>1830</v>
      </c>
      <c r="G18722" t="s">
        <v>42</v>
      </c>
      <c r="H18722" t="s">
        <v>20215</v>
      </c>
      <c r="I18722" t="s">
        <v>20216</v>
      </c>
      <c r="J18722" t="s">
        <v>3558</v>
      </c>
      <c r="L18722" t="s">
        <v>76</v>
      </c>
      <c r="M18722" t="s">
        <v>76</v>
      </c>
      <c r="N18722" t="s">
        <v>18068</v>
      </c>
      <c r="O18722" t="s">
        <v>111</v>
      </c>
      <c r="P18722" t="s">
        <v>129</v>
      </c>
      <c r="Q18722" t="s">
        <v>18069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2">
      <c r="A18723" t="s">
        <v>28133</v>
      </c>
      <c r="B18723" s="31">
        <v>44697</v>
      </c>
      <c r="C18723" s="31">
        <v>44703</v>
      </c>
      <c r="D18723" t="s">
        <v>95</v>
      </c>
      <c r="E18723" t="s">
        <v>5792</v>
      </c>
      <c r="F18723" t="s">
        <v>5793</v>
      </c>
      <c r="G18723" t="s">
        <v>27</v>
      </c>
      <c r="H18723" t="s">
        <v>9437</v>
      </c>
      <c r="I18723" t="s">
        <v>9437</v>
      </c>
      <c r="J18723" t="s">
        <v>7539</v>
      </c>
      <c r="L18723" t="s">
        <v>76</v>
      </c>
      <c r="M18723" t="s">
        <v>76</v>
      </c>
      <c r="N18723" t="s">
        <v>20827</v>
      </c>
      <c r="O18723" t="s">
        <v>34</v>
      </c>
      <c r="P18723" t="s">
        <v>78</v>
      </c>
      <c r="Q18723" t="s">
        <v>7142</v>
      </c>
      <c r="R18723">
        <v>142.88999999999999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2">
      <c r="A18724" t="s">
        <v>21258</v>
      </c>
      <c r="B18724" s="31">
        <v>43717</v>
      </c>
      <c r="C18724" s="3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3</v>
      </c>
      <c r="I18724" t="s">
        <v>15529</v>
      </c>
      <c r="J18724" t="s">
        <v>239</v>
      </c>
      <c r="L18724" t="s">
        <v>153</v>
      </c>
      <c r="M18724" t="s">
        <v>231</v>
      </c>
      <c r="N18724" t="s">
        <v>17536</v>
      </c>
      <c r="O18724" t="s">
        <v>49</v>
      </c>
      <c r="P18724" t="s">
        <v>50</v>
      </c>
      <c r="Q18724" t="s">
        <v>8415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2">
      <c r="A18725" t="s">
        <v>26079</v>
      </c>
      <c r="B18725" s="31">
        <v>44168</v>
      </c>
      <c r="C18725" s="3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4</v>
      </c>
      <c r="O18725" t="s">
        <v>111</v>
      </c>
      <c r="P18725" t="s">
        <v>10159</v>
      </c>
      <c r="Q18725" t="s">
        <v>26049</v>
      </c>
      <c r="R18725">
        <v>57.45</v>
      </c>
      <c r="S18725">
        <v>5</v>
      </c>
      <c r="T18725">
        <v>0</v>
      </c>
      <c r="U18725">
        <v>0.45</v>
      </c>
      <c r="V18725">
        <v>13.97</v>
      </c>
      <c r="W18725" t="s">
        <v>103</v>
      </c>
    </row>
    <row r="18726" spans="1:23" x14ac:dyDescent="0.2">
      <c r="A18726" t="s">
        <v>18642</v>
      </c>
      <c r="B18726" s="31">
        <v>44346</v>
      </c>
      <c r="C18726" s="3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4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4</v>
      </c>
      <c r="O18726" t="s">
        <v>34</v>
      </c>
      <c r="P18726" t="s">
        <v>59</v>
      </c>
      <c r="Q18726" t="s">
        <v>6045</v>
      </c>
      <c r="R18726">
        <v>124.43999999999998</v>
      </c>
      <c r="S18726">
        <v>2</v>
      </c>
      <c r="T18726">
        <v>0.15</v>
      </c>
      <c r="U18726">
        <v>-14.639999999999995</v>
      </c>
      <c r="V18726">
        <v>13.97</v>
      </c>
      <c r="W18726" t="s">
        <v>114</v>
      </c>
    </row>
    <row r="18727" spans="1:23" x14ac:dyDescent="0.2">
      <c r="A18727" t="s">
        <v>24006</v>
      </c>
      <c r="B18727" s="31">
        <v>43805</v>
      </c>
      <c r="C18727" s="3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3</v>
      </c>
      <c r="I18727" t="s">
        <v>6334</v>
      </c>
      <c r="J18727" t="s">
        <v>186</v>
      </c>
      <c r="L18727" t="s">
        <v>68</v>
      </c>
      <c r="M18727" t="s">
        <v>120</v>
      </c>
      <c r="N18727" t="s">
        <v>28135</v>
      </c>
      <c r="O18727" t="s">
        <v>111</v>
      </c>
      <c r="P18727" t="s">
        <v>10159</v>
      </c>
      <c r="Q18727" t="s">
        <v>24757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2">
      <c r="A18728" t="s">
        <v>27042</v>
      </c>
      <c r="B18728" s="31">
        <v>44102</v>
      </c>
      <c r="C18728" s="31">
        <v>44106</v>
      </c>
      <c r="D18728" t="s">
        <v>95</v>
      </c>
      <c r="E18728" t="s">
        <v>4686</v>
      </c>
      <c r="F18728" t="s">
        <v>4687</v>
      </c>
      <c r="G18728" t="s">
        <v>27</v>
      </c>
      <c r="H18728" t="s">
        <v>9021</v>
      </c>
      <c r="I18728" t="s">
        <v>9022</v>
      </c>
      <c r="J18728" t="s">
        <v>346</v>
      </c>
      <c r="L18728" t="s">
        <v>46</v>
      </c>
      <c r="M18728" t="s">
        <v>347</v>
      </c>
      <c r="N18728" t="s">
        <v>19001</v>
      </c>
      <c r="O18728" t="s">
        <v>49</v>
      </c>
      <c r="P18728" t="s">
        <v>4238</v>
      </c>
      <c r="Q18728" t="s">
        <v>1900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2">
      <c r="A18729" t="s">
        <v>28136</v>
      </c>
      <c r="B18729" s="31">
        <v>44519</v>
      </c>
      <c r="C18729" s="31">
        <v>44525</v>
      </c>
      <c r="D18729" t="s">
        <v>95</v>
      </c>
      <c r="E18729" t="s">
        <v>4241</v>
      </c>
      <c r="F18729" t="s">
        <v>4242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1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2">
      <c r="A18730" t="s">
        <v>12679</v>
      </c>
      <c r="B18730" s="31">
        <v>44603</v>
      </c>
      <c r="C18730" s="31">
        <v>44606</v>
      </c>
      <c r="D18730" t="s">
        <v>53</v>
      </c>
      <c r="E18730" t="s">
        <v>12680</v>
      </c>
      <c r="F18730" t="s">
        <v>759</v>
      </c>
      <c r="G18730" t="s">
        <v>42</v>
      </c>
      <c r="H18730" t="s">
        <v>12681</v>
      </c>
      <c r="I18730" t="s">
        <v>12682</v>
      </c>
      <c r="J18730" t="s">
        <v>664</v>
      </c>
      <c r="L18730" t="s">
        <v>664</v>
      </c>
      <c r="M18730" t="s">
        <v>664</v>
      </c>
      <c r="N18730" t="s">
        <v>13450</v>
      </c>
      <c r="O18730" t="s">
        <v>111</v>
      </c>
      <c r="P18730" t="s">
        <v>5048</v>
      </c>
      <c r="Q18730" t="s">
        <v>9648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2">
      <c r="A18731" t="s">
        <v>28137</v>
      </c>
      <c r="B18731" s="31">
        <v>44347</v>
      </c>
      <c r="C18731" s="31">
        <v>44352</v>
      </c>
      <c r="D18731" t="s">
        <v>95</v>
      </c>
      <c r="E18731" t="s">
        <v>10309</v>
      </c>
      <c r="F18731" t="s">
        <v>10310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8</v>
      </c>
      <c r="O18731" t="s">
        <v>49</v>
      </c>
      <c r="P18731" t="s">
        <v>362</v>
      </c>
      <c r="Q18731" t="s">
        <v>7341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2">
      <c r="A18732" t="s">
        <v>24824</v>
      </c>
      <c r="B18732" s="31">
        <v>44850</v>
      </c>
      <c r="C18732" s="31">
        <v>44855</v>
      </c>
      <c r="D18732" t="s">
        <v>95</v>
      </c>
      <c r="E18732" t="s">
        <v>7027</v>
      </c>
      <c r="F18732" t="s">
        <v>4180</v>
      </c>
      <c r="G18732" t="s">
        <v>42</v>
      </c>
      <c r="H18732" t="s">
        <v>7185</v>
      </c>
      <c r="I18732" t="s">
        <v>4689</v>
      </c>
      <c r="J18732" t="s">
        <v>239</v>
      </c>
      <c r="L18732" t="s">
        <v>153</v>
      </c>
      <c r="M18732" t="s">
        <v>231</v>
      </c>
      <c r="N18732" t="s">
        <v>22177</v>
      </c>
      <c r="O18732" t="s">
        <v>49</v>
      </c>
      <c r="P18732" t="s">
        <v>50</v>
      </c>
      <c r="Q18732" t="s">
        <v>5972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2">
      <c r="A18733" t="s">
        <v>28138</v>
      </c>
      <c r="B18733" s="31">
        <v>44637</v>
      </c>
      <c r="C18733" s="3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1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3</v>
      </c>
      <c r="O18733" t="s">
        <v>111</v>
      </c>
      <c r="P18733" t="s">
        <v>794</v>
      </c>
      <c r="Q18733" t="s">
        <v>19159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2">
      <c r="A18734" t="s">
        <v>28139</v>
      </c>
      <c r="B18734" s="31">
        <v>44179</v>
      </c>
      <c r="C18734" s="3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2</v>
      </c>
      <c r="O18734" t="s">
        <v>111</v>
      </c>
      <c r="P18734" t="s">
        <v>5048</v>
      </c>
      <c r="Q18734" t="s">
        <v>19323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2">
      <c r="A18735" t="s">
        <v>28140</v>
      </c>
      <c r="B18735" s="31">
        <v>43710</v>
      </c>
      <c r="C18735" s="31">
        <v>43712</v>
      </c>
      <c r="D18735" t="s">
        <v>53</v>
      </c>
      <c r="E18735" t="s">
        <v>8405</v>
      </c>
      <c r="F18735" t="s">
        <v>8406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5</v>
      </c>
      <c r="O18735" t="s">
        <v>111</v>
      </c>
      <c r="P18735" t="s">
        <v>112</v>
      </c>
      <c r="Q18735" t="s">
        <v>11966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2">
      <c r="A18736" t="s">
        <v>26647</v>
      </c>
      <c r="B18736" s="31">
        <v>43730</v>
      </c>
      <c r="C18736" s="31">
        <v>43734</v>
      </c>
      <c r="D18736" t="s">
        <v>95</v>
      </c>
      <c r="E18736" t="s">
        <v>5631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7</v>
      </c>
      <c r="O18736" t="s">
        <v>34</v>
      </c>
      <c r="P18736" t="s">
        <v>59</v>
      </c>
      <c r="Q18736" t="s">
        <v>11080</v>
      </c>
      <c r="R18736">
        <v>186.8895</v>
      </c>
      <c r="S18736">
        <v>3</v>
      </c>
      <c r="T18736">
        <v>0.15</v>
      </c>
      <c r="U18736">
        <v>59.359499999999997</v>
      </c>
      <c r="V18736">
        <v>13.96</v>
      </c>
      <c r="W18736" t="s">
        <v>61</v>
      </c>
    </row>
    <row r="18737" spans="1:23" x14ac:dyDescent="0.2">
      <c r="A18737" t="s">
        <v>22776</v>
      </c>
      <c r="B18737" s="31">
        <v>44780</v>
      </c>
      <c r="C18737" s="31">
        <v>44785</v>
      </c>
      <c r="D18737" t="s">
        <v>95</v>
      </c>
      <c r="E18737" t="s">
        <v>6631</v>
      </c>
      <c r="F18737" t="s">
        <v>6632</v>
      </c>
      <c r="G18737" t="s">
        <v>27</v>
      </c>
      <c r="H18737" t="s">
        <v>4219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8</v>
      </c>
      <c r="O18737" t="s">
        <v>111</v>
      </c>
      <c r="P18737" t="s">
        <v>112</v>
      </c>
      <c r="Q18737" t="s">
        <v>7909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2">
      <c r="A18738" t="s">
        <v>9515</v>
      </c>
      <c r="B18738" s="31">
        <v>44312</v>
      </c>
      <c r="C18738" s="3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9</v>
      </c>
      <c r="O18738" t="s">
        <v>34</v>
      </c>
      <c r="P18738" t="s">
        <v>59</v>
      </c>
      <c r="Q18738" t="s">
        <v>11112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2">
      <c r="A18739" t="s">
        <v>28141</v>
      </c>
      <c r="B18739" s="31">
        <v>43525</v>
      </c>
      <c r="C18739" s="3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2</v>
      </c>
      <c r="O18739" t="s">
        <v>34</v>
      </c>
      <c r="P18739" t="s">
        <v>59</v>
      </c>
      <c r="Q18739" t="s">
        <v>421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2">
      <c r="A18740" t="s">
        <v>17062</v>
      </c>
      <c r="B18740" s="31">
        <v>44428</v>
      </c>
      <c r="C18740" s="3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6</v>
      </c>
      <c r="I18740" t="s">
        <v>6996</v>
      </c>
      <c r="J18740" t="s">
        <v>1785</v>
      </c>
      <c r="L18740" t="s">
        <v>144</v>
      </c>
      <c r="M18740" t="s">
        <v>144</v>
      </c>
      <c r="N18740" t="s">
        <v>23696</v>
      </c>
      <c r="O18740" t="s">
        <v>34</v>
      </c>
      <c r="P18740" t="s">
        <v>291</v>
      </c>
      <c r="Q18740" t="s">
        <v>15796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2">
      <c r="A18741" t="s">
        <v>28142</v>
      </c>
      <c r="B18741" s="31">
        <v>44885</v>
      </c>
      <c r="C18741" s="31">
        <v>44890</v>
      </c>
      <c r="D18741" t="s">
        <v>95</v>
      </c>
      <c r="E18741" t="s">
        <v>13272</v>
      </c>
      <c r="F18741" t="s">
        <v>6116</v>
      </c>
      <c r="G18741" t="s">
        <v>27</v>
      </c>
      <c r="H18741" t="s">
        <v>11134</v>
      </c>
      <c r="I18741" t="s">
        <v>11135</v>
      </c>
      <c r="J18741" t="s">
        <v>2328</v>
      </c>
      <c r="L18741" t="s">
        <v>144</v>
      </c>
      <c r="M18741" t="s">
        <v>144</v>
      </c>
      <c r="N18741" t="s">
        <v>28143</v>
      </c>
      <c r="O18741" t="s">
        <v>34</v>
      </c>
      <c r="P18741" t="s">
        <v>59</v>
      </c>
      <c r="Q18741" t="s">
        <v>11583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2">
      <c r="A18742" t="s">
        <v>28144</v>
      </c>
      <c r="B18742" s="31">
        <v>44151</v>
      </c>
      <c r="C18742" s="31">
        <v>44155</v>
      </c>
      <c r="D18742" t="s">
        <v>95</v>
      </c>
      <c r="E18742" t="s">
        <v>14794</v>
      </c>
      <c r="F18742" t="s">
        <v>14795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5</v>
      </c>
      <c r="O18742" t="s">
        <v>111</v>
      </c>
      <c r="P18742" t="s">
        <v>5048</v>
      </c>
      <c r="Q18742" t="s">
        <v>8393</v>
      </c>
      <c r="R18742">
        <v>105.71999999999998</v>
      </c>
      <c r="S18742">
        <v>6</v>
      </c>
      <c r="T18742">
        <v>0</v>
      </c>
      <c r="U18742">
        <v>26.4</v>
      </c>
      <c r="V18742">
        <v>13.96</v>
      </c>
      <c r="W18742" t="s">
        <v>61</v>
      </c>
    </row>
    <row r="18743" spans="1:23" x14ac:dyDescent="0.2">
      <c r="A18743" t="s">
        <v>23452</v>
      </c>
      <c r="B18743" s="31">
        <v>44924</v>
      </c>
      <c r="C18743" s="31">
        <v>44930</v>
      </c>
      <c r="D18743" t="s">
        <v>95</v>
      </c>
      <c r="E18743" t="s">
        <v>5021</v>
      </c>
      <c r="F18743" t="s">
        <v>5022</v>
      </c>
      <c r="G18743" t="s">
        <v>27</v>
      </c>
      <c r="H18743" t="s">
        <v>5870</v>
      </c>
      <c r="I18743" t="s">
        <v>5871</v>
      </c>
      <c r="J18743" t="s">
        <v>5872</v>
      </c>
      <c r="L18743" t="s">
        <v>153</v>
      </c>
      <c r="M18743" t="s">
        <v>282</v>
      </c>
      <c r="N18743" t="s">
        <v>16522</v>
      </c>
      <c r="O18743" t="s">
        <v>111</v>
      </c>
      <c r="P18743" t="s">
        <v>794</v>
      </c>
      <c r="Q18743" t="s">
        <v>11649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6</v>
      </c>
      <c r="W18743" t="s">
        <v>61</v>
      </c>
    </row>
    <row r="18744" spans="1:23" x14ac:dyDescent="0.2">
      <c r="A18744" t="s">
        <v>1508</v>
      </c>
      <c r="B18744" s="31">
        <v>44816</v>
      </c>
      <c r="C18744" s="3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4</v>
      </c>
      <c r="O18744" t="s">
        <v>34</v>
      </c>
      <c r="P18744" t="s">
        <v>35</v>
      </c>
      <c r="Q18744" t="s">
        <v>9570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2">
      <c r="A18745" t="s">
        <v>28145</v>
      </c>
      <c r="B18745" s="31">
        <v>43778</v>
      </c>
      <c r="C18745" s="31">
        <v>43782</v>
      </c>
      <c r="D18745" t="s">
        <v>95</v>
      </c>
      <c r="E18745" t="s">
        <v>4226</v>
      </c>
      <c r="F18745" t="s">
        <v>4227</v>
      </c>
      <c r="G18745" t="s">
        <v>42</v>
      </c>
      <c r="H18745" t="s">
        <v>19800</v>
      </c>
      <c r="I18745" t="s">
        <v>19801</v>
      </c>
      <c r="J18745" t="s">
        <v>281</v>
      </c>
      <c r="L18745" t="s">
        <v>153</v>
      </c>
      <c r="M18745" t="s">
        <v>282</v>
      </c>
      <c r="N18745" t="s">
        <v>28146</v>
      </c>
      <c r="O18745" t="s">
        <v>34</v>
      </c>
      <c r="P18745" t="s">
        <v>291</v>
      </c>
      <c r="Q18745" t="s">
        <v>4057</v>
      </c>
      <c r="R18745">
        <v>174.24</v>
      </c>
      <c r="S18745">
        <v>5</v>
      </c>
      <c r="T18745">
        <v>0.7</v>
      </c>
      <c r="U18745">
        <v>-191.75999999999993</v>
      </c>
      <c r="V18745">
        <v>13.951000000000001</v>
      </c>
      <c r="W18745" t="s">
        <v>61</v>
      </c>
    </row>
    <row r="18746" spans="1:23" x14ac:dyDescent="0.2">
      <c r="A18746" t="s">
        <v>12336</v>
      </c>
      <c r="B18746" s="31">
        <v>44842</v>
      </c>
      <c r="C18746" s="3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6</v>
      </c>
      <c r="O18746" t="s">
        <v>49</v>
      </c>
      <c r="P18746" t="s">
        <v>101</v>
      </c>
      <c r="Q18746" t="s">
        <v>803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2">
      <c r="A18747" t="s">
        <v>28147</v>
      </c>
      <c r="B18747" s="31">
        <v>44435</v>
      </c>
      <c r="C18747" s="31">
        <v>44440</v>
      </c>
      <c r="D18747" t="s">
        <v>95</v>
      </c>
      <c r="E18747" t="s">
        <v>6137</v>
      </c>
      <c r="F18747" t="s">
        <v>6138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7</v>
      </c>
      <c r="O18747" t="s">
        <v>34</v>
      </c>
      <c r="P18747" t="s">
        <v>35</v>
      </c>
      <c r="Q18747" t="s">
        <v>15198</v>
      </c>
      <c r="R18747">
        <v>249.95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2">
      <c r="A18748" t="s">
        <v>28148</v>
      </c>
      <c r="B18748" s="31">
        <v>44478</v>
      </c>
      <c r="C18748" s="31">
        <v>44480</v>
      </c>
      <c r="D18748" t="s">
        <v>53</v>
      </c>
      <c r="E18748" t="s">
        <v>20947</v>
      </c>
      <c r="F18748" t="s">
        <v>1534</v>
      </c>
      <c r="G18748" t="s">
        <v>27</v>
      </c>
      <c r="H18748" t="s">
        <v>10050</v>
      </c>
      <c r="I18748" t="s">
        <v>10050</v>
      </c>
      <c r="J18748" t="s">
        <v>10050</v>
      </c>
      <c r="L18748" t="s">
        <v>76</v>
      </c>
      <c r="M18748" t="s">
        <v>76</v>
      </c>
      <c r="N18748" t="s">
        <v>28149</v>
      </c>
      <c r="O18748" t="s">
        <v>111</v>
      </c>
      <c r="P18748" t="s">
        <v>5048</v>
      </c>
      <c r="Q18748" t="s">
        <v>15399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2">
      <c r="A18749" t="s">
        <v>28150</v>
      </c>
      <c r="B18749" s="31">
        <v>43704</v>
      </c>
      <c r="C18749" s="3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9</v>
      </c>
      <c r="O18749" t="s">
        <v>34</v>
      </c>
      <c r="P18749" t="s">
        <v>35</v>
      </c>
      <c r="Q18749" t="s">
        <v>12480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2">
      <c r="A18750" t="s">
        <v>28151</v>
      </c>
      <c r="B18750" s="31">
        <v>43640</v>
      </c>
      <c r="C18750" s="3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4</v>
      </c>
      <c r="O18750" t="s">
        <v>111</v>
      </c>
      <c r="P18750" t="s">
        <v>5048</v>
      </c>
      <c r="Q18750" t="s">
        <v>13035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2">
      <c r="A18751" t="s">
        <v>27870</v>
      </c>
      <c r="B18751" s="31">
        <v>44068</v>
      </c>
      <c r="C18751" s="3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7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6</v>
      </c>
      <c r="O18751" t="s">
        <v>111</v>
      </c>
      <c r="P18751" t="s">
        <v>129</v>
      </c>
      <c r="Q18751" t="s">
        <v>19131</v>
      </c>
      <c r="R18751">
        <v>218.4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2">
      <c r="A18752" t="s">
        <v>10144</v>
      </c>
      <c r="B18752" s="31">
        <v>44534</v>
      </c>
      <c r="C18752" s="3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90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7</v>
      </c>
      <c r="O18752" t="s">
        <v>111</v>
      </c>
      <c r="P18752" t="s">
        <v>5048</v>
      </c>
      <c r="Q18752" t="s">
        <v>15654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2">
      <c r="A18753" t="s">
        <v>28152</v>
      </c>
      <c r="B18753" s="31">
        <v>44058</v>
      </c>
      <c r="C18753" s="3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1</v>
      </c>
      <c r="I18753" t="s">
        <v>6601</v>
      </c>
      <c r="J18753" t="s">
        <v>1302</v>
      </c>
      <c r="L18753" t="s">
        <v>46</v>
      </c>
      <c r="M18753" t="s">
        <v>162</v>
      </c>
      <c r="N18753" t="s">
        <v>6321</v>
      </c>
      <c r="O18753" t="s">
        <v>34</v>
      </c>
      <c r="P18753" t="s">
        <v>59</v>
      </c>
      <c r="Q18753" t="s">
        <v>6322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2">
      <c r="A18754" t="s">
        <v>28153</v>
      </c>
      <c r="B18754" s="31">
        <v>44844</v>
      </c>
      <c r="C18754" s="3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2">
      <c r="A18755" t="s">
        <v>28154</v>
      </c>
      <c r="B18755" s="31">
        <v>44400</v>
      </c>
      <c r="C18755" s="3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5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2</v>
      </c>
      <c r="O18755" t="s">
        <v>111</v>
      </c>
      <c r="P18755" t="s">
        <v>794</v>
      </c>
      <c r="Q18755" t="s">
        <v>18844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2">
      <c r="A18756" t="s">
        <v>28156</v>
      </c>
      <c r="B18756" s="31">
        <v>44302</v>
      </c>
      <c r="C18756" s="3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40</v>
      </c>
      <c r="O18756" t="s">
        <v>111</v>
      </c>
      <c r="P18756" t="s">
        <v>11181</v>
      </c>
      <c r="Q18756" t="s">
        <v>22941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2">
      <c r="A18757" t="s">
        <v>28157</v>
      </c>
      <c r="B18757" s="31">
        <v>44375</v>
      </c>
      <c r="C18757" s="31">
        <v>44376</v>
      </c>
      <c r="D18757" t="s">
        <v>53</v>
      </c>
      <c r="E18757" t="s">
        <v>6324</v>
      </c>
      <c r="F18757" t="s">
        <v>6325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8</v>
      </c>
      <c r="O18757" t="s">
        <v>111</v>
      </c>
      <c r="P18757" t="s">
        <v>8785</v>
      </c>
      <c r="Q18757" t="s">
        <v>18305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2">
      <c r="A18758" t="s">
        <v>13235</v>
      </c>
      <c r="B18758" s="31">
        <v>43672</v>
      </c>
      <c r="C18758" s="3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7</v>
      </c>
      <c r="O18758" t="s">
        <v>49</v>
      </c>
      <c r="P18758" t="s">
        <v>4238</v>
      </c>
      <c r="Q18758" t="s">
        <v>26248</v>
      </c>
      <c r="R18758">
        <v>134.01</v>
      </c>
      <c r="S18758">
        <v>9</v>
      </c>
      <c r="T18758">
        <v>0</v>
      </c>
      <c r="U18758">
        <v>36.182699999999997</v>
      </c>
      <c r="V18758">
        <v>13.94</v>
      </c>
      <c r="W18758" t="s">
        <v>61</v>
      </c>
    </row>
    <row r="18759" spans="1:23" x14ac:dyDescent="0.2">
      <c r="A18759" t="s">
        <v>26534</v>
      </c>
      <c r="B18759" s="31">
        <v>44752</v>
      </c>
      <c r="C18759" s="3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2</v>
      </c>
      <c r="I18759" t="s">
        <v>6015</v>
      </c>
      <c r="J18759" t="s">
        <v>30</v>
      </c>
      <c r="K18759">
        <v>6040</v>
      </c>
      <c r="L18759" t="s">
        <v>31</v>
      </c>
      <c r="M18759" t="s">
        <v>32</v>
      </c>
      <c r="N18759" t="s">
        <v>22396</v>
      </c>
      <c r="O18759" t="s">
        <v>111</v>
      </c>
      <c r="P18759" t="s">
        <v>5048</v>
      </c>
      <c r="Q18759" t="s">
        <v>22397</v>
      </c>
      <c r="R18759">
        <v>119.04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2">
      <c r="A18760" t="s">
        <v>28159</v>
      </c>
      <c r="B18760" s="31">
        <v>43685</v>
      </c>
      <c r="C18760" s="31">
        <v>43690</v>
      </c>
      <c r="D18760" t="s">
        <v>39</v>
      </c>
      <c r="E18760" t="s">
        <v>24615</v>
      </c>
      <c r="F18760" t="s">
        <v>8258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1</v>
      </c>
      <c r="O18760" t="s">
        <v>49</v>
      </c>
      <c r="P18760" t="s">
        <v>50</v>
      </c>
      <c r="Q18760" t="s">
        <v>7445</v>
      </c>
      <c r="R18760">
        <v>265.74</v>
      </c>
      <c r="S18760">
        <v>2</v>
      </c>
      <c r="T18760">
        <v>0</v>
      </c>
      <c r="U18760">
        <v>77.040000000000006</v>
      </c>
      <c r="V18760">
        <v>13.94</v>
      </c>
      <c r="W18760" t="s">
        <v>61</v>
      </c>
    </row>
    <row r="18761" spans="1:23" x14ac:dyDescent="0.2">
      <c r="A18761" t="s">
        <v>28160</v>
      </c>
      <c r="B18761" s="31">
        <v>43638</v>
      </c>
      <c r="C18761" s="3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50</v>
      </c>
      <c r="I18761" t="s">
        <v>6334</v>
      </c>
      <c r="J18761" t="s">
        <v>186</v>
      </c>
      <c r="L18761" t="s">
        <v>68</v>
      </c>
      <c r="M18761" t="s">
        <v>120</v>
      </c>
      <c r="N18761" t="s">
        <v>16053</v>
      </c>
      <c r="O18761" t="s">
        <v>111</v>
      </c>
      <c r="P18761" t="s">
        <v>5048</v>
      </c>
      <c r="Q18761" t="s">
        <v>15982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2">
      <c r="A18762" t="s">
        <v>8439</v>
      </c>
      <c r="B18762" s="31">
        <v>44922</v>
      </c>
      <c r="C18762" s="3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7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4</v>
      </c>
      <c r="O18762" t="s">
        <v>34</v>
      </c>
      <c r="P18762" t="s">
        <v>35</v>
      </c>
      <c r="Q18762" t="s">
        <v>5154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2">
      <c r="A18763" t="s">
        <v>19626</v>
      </c>
      <c r="B18763" s="31">
        <v>44924</v>
      </c>
      <c r="C18763" s="3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4</v>
      </c>
      <c r="O18763" t="s">
        <v>49</v>
      </c>
      <c r="P18763" t="s">
        <v>50</v>
      </c>
      <c r="Q18763" t="s">
        <v>17912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2">
      <c r="A18764" t="s">
        <v>5376</v>
      </c>
      <c r="B18764" s="31">
        <v>44789</v>
      </c>
      <c r="C18764" s="31">
        <v>44795</v>
      </c>
      <c r="D18764" t="s">
        <v>95</v>
      </c>
      <c r="E18764" t="s">
        <v>4131</v>
      </c>
      <c r="F18764" t="s">
        <v>4132</v>
      </c>
      <c r="G18764" t="s">
        <v>42</v>
      </c>
      <c r="H18764" t="s">
        <v>5377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1</v>
      </c>
      <c r="O18764" t="s">
        <v>111</v>
      </c>
      <c r="P18764" t="s">
        <v>129</v>
      </c>
      <c r="Q18764" t="s">
        <v>25734</v>
      </c>
      <c r="R18764">
        <v>113.4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2">
      <c r="A18765" t="s">
        <v>28161</v>
      </c>
      <c r="B18765" s="31">
        <v>44791</v>
      </c>
      <c r="C18765" s="31">
        <v>44797</v>
      </c>
      <c r="D18765" t="s">
        <v>95</v>
      </c>
      <c r="E18765" t="s">
        <v>5337</v>
      </c>
      <c r="F18765" t="s">
        <v>5338</v>
      </c>
      <c r="G18765" t="s">
        <v>65</v>
      </c>
      <c r="H18765" t="s">
        <v>4597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3</v>
      </c>
      <c r="O18765" t="s">
        <v>34</v>
      </c>
      <c r="P18765" t="s">
        <v>35</v>
      </c>
      <c r="Q18765" t="s">
        <v>2328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2">
      <c r="A18766" t="s">
        <v>28162</v>
      </c>
      <c r="B18766" s="31">
        <v>44803</v>
      </c>
      <c r="C18766" s="3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9</v>
      </c>
      <c r="O18766" t="s">
        <v>49</v>
      </c>
      <c r="P18766" t="s">
        <v>4238</v>
      </c>
      <c r="Q18766" t="s">
        <v>13760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2">
      <c r="A18767" t="s">
        <v>28163</v>
      </c>
      <c r="B18767" s="31">
        <v>44322</v>
      </c>
      <c r="C18767" s="31">
        <v>44326</v>
      </c>
      <c r="D18767" t="s">
        <v>95</v>
      </c>
      <c r="E18767" t="s">
        <v>5946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5</v>
      </c>
      <c r="O18767" t="s">
        <v>34</v>
      </c>
      <c r="P18767" t="s">
        <v>59</v>
      </c>
      <c r="Q18767" t="s">
        <v>24246</v>
      </c>
      <c r="R18767">
        <v>177.48000000000002</v>
      </c>
      <c r="S18767">
        <v>3</v>
      </c>
      <c r="T18767">
        <v>0.2</v>
      </c>
      <c r="U18767">
        <v>19.966499999999986</v>
      </c>
      <c r="V18767">
        <v>13.93</v>
      </c>
      <c r="W18767" t="s">
        <v>61</v>
      </c>
    </row>
    <row r="18768" spans="1:23" x14ac:dyDescent="0.2">
      <c r="A18768" t="s">
        <v>21753</v>
      </c>
      <c r="B18768" s="31">
        <v>44124</v>
      </c>
      <c r="C18768" s="3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4</v>
      </c>
      <c r="O18768" t="s">
        <v>49</v>
      </c>
      <c r="P18768" t="s">
        <v>4238</v>
      </c>
      <c r="Q18768" t="s">
        <v>28165</v>
      </c>
      <c r="R18768">
        <v>74.759999999999991</v>
      </c>
      <c r="S18768">
        <v>7</v>
      </c>
      <c r="T18768">
        <v>0</v>
      </c>
      <c r="U18768">
        <v>23.923199999999991</v>
      </c>
      <c r="V18768">
        <v>13.93</v>
      </c>
      <c r="W18768" t="s">
        <v>103</v>
      </c>
    </row>
    <row r="18769" spans="1:23" x14ac:dyDescent="0.2">
      <c r="A18769" t="s">
        <v>14286</v>
      </c>
      <c r="B18769" s="31">
        <v>44423</v>
      </c>
      <c r="C18769" s="31">
        <v>44428</v>
      </c>
      <c r="D18769" t="s">
        <v>39</v>
      </c>
      <c r="E18769" t="s">
        <v>10737</v>
      </c>
      <c r="F18769" t="s">
        <v>906</v>
      </c>
      <c r="G18769" t="s">
        <v>27</v>
      </c>
      <c r="H18769" t="s">
        <v>14287</v>
      </c>
      <c r="I18769" t="s">
        <v>9773</v>
      </c>
      <c r="J18769" t="s">
        <v>527</v>
      </c>
      <c r="L18769" t="s">
        <v>144</v>
      </c>
      <c r="M18769" t="s">
        <v>144</v>
      </c>
      <c r="N18769" t="s">
        <v>10775</v>
      </c>
      <c r="O18769" t="s">
        <v>49</v>
      </c>
      <c r="P18769" t="s">
        <v>4238</v>
      </c>
      <c r="Q18769" t="s">
        <v>8436</v>
      </c>
      <c r="R18769">
        <v>220.0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2">
      <c r="A18770" t="s">
        <v>28166</v>
      </c>
      <c r="B18770" s="31">
        <v>43591</v>
      </c>
      <c r="C18770" s="31">
        <v>43596</v>
      </c>
      <c r="D18770" t="s">
        <v>95</v>
      </c>
      <c r="E18770" t="s">
        <v>28167</v>
      </c>
      <c r="F18770" t="s">
        <v>1611</v>
      </c>
      <c r="G18770" t="s">
        <v>27</v>
      </c>
      <c r="H18770" t="s">
        <v>6519</v>
      </c>
      <c r="I18770" t="s">
        <v>6519</v>
      </c>
      <c r="J18770" t="s">
        <v>1620</v>
      </c>
      <c r="L18770" t="s">
        <v>144</v>
      </c>
      <c r="M18770" t="s">
        <v>144</v>
      </c>
      <c r="N18770" t="s">
        <v>8434</v>
      </c>
      <c r="O18770" t="s">
        <v>34</v>
      </c>
      <c r="P18770" t="s">
        <v>59</v>
      </c>
      <c r="Q18770" t="s">
        <v>7046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2">
      <c r="A18771" t="s">
        <v>25220</v>
      </c>
      <c r="B18771" s="31">
        <v>44465</v>
      </c>
      <c r="C18771" s="31">
        <v>44465</v>
      </c>
      <c r="D18771" t="s">
        <v>24</v>
      </c>
      <c r="E18771" t="s">
        <v>9682</v>
      </c>
      <c r="F18771" t="s">
        <v>4227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1</v>
      </c>
      <c r="O18771" t="s">
        <v>111</v>
      </c>
      <c r="P18771" t="s">
        <v>8785</v>
      </c>
      <c r="Q18771" t="s">
        <v>20316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2">
      <c r="A18772" t="s">
        <v>28168</v>
      </c>
      <c r="B18772" s="31">
        <v>44351</v>
      </c>
      <c r="C18772" s="31">
        <v>44356</v>
      </c>
      <c r="D18772" t="s">
        <v>39</v>
      </c>
      <c r="E18772" t="s">
        <v>8668</v>
      </c>
      <c r="F18772" t="s">
        <v>8669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2</v>
      </c>
      <c r="O18772" t="s">
        <v>49</v>
      </c>
      <c r="P18772" t="s">
        <v>4238</v>
      </c>
      <c r="Q18772" t="s">
        <v>10505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2">
      <c r="A18773" t="s">
        <v>13077</v>
      </c>
      <c r="B18773" s="31">
        <v>44474</v>
      </c>
      <c r="C18773" s="31">
        <v>44480</v>
      </c>
      <c r="D18773" t="s">
        <v>95</v>
      </c>
      <c r="E18773" t="s">
        <v>12611</v>
      </c>
      <c r="F18773" t="s">
        <v>12612</v>
      </c>
      <c r="G18773" t="s">
        <v>42</v>
      </c>
      <c r="H18773" t="s">
        <v>8007</v>
      </c>
      <c r="I18773" t="s">
        <v>8008</v>
      </c>
      <c r="J18773" t="s">
        <v>1455</v>
      </c>
      <c r="L18773" t="s">
        <v>153</v>
      </c>
      <c r="M18773" t="s">
        <v>120</v>
      </c>
      <c r="N18773" t="s">
        <v>7558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27</v>
      </c>
      <c r="V18773">
        <v>13.925999999999998</v>
      </c>
      <c r="W18773" t="s">
        <v>61</v>
      </c>
    </row>
    <row r="18774" spans="1:23" x14ac:dyDescent="0.2">
      <c r="A18774" t="s">
        <v>28169</v>
      </c>
      <c r="B18774" s="31">
        <v>43653</v>
      </c>
      <c r="C18774" s="3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8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</v>
      </c>
      <c r="V18774">
        <v>13.922999999999998</v>
      </c>
      <c r="W18774" t="s">
        <v>61</v>
      </c>
    </row>
    <row r="18775" spans="1:23" x14ac:dyDescent="0.2">
      <c r="A18775" t="s">
        <v>22477</v>
      </c>
      <c r="B18775" s="31">
        <v>44772</v>
      </c>
      <c r="C18775" s="3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70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2">
      <c r="A18776" t="s">
        <v>28171</v>
      </c>
      <c r="B18776" s="31">
        <v>44374</v>
      </c>
      <c r="C18776" s="31">
        <v>44377</v>
      </c>
      <c r="D18776" t="s">
        <v>39</v>
      </c>
      <c r="E18776" t="s">
        <v>7998</v>
      </c>
      <c r="F18776" t="s">
        <v>7999</v>
      </c>
      <c r="G18776" t="s">
        <v>42</v>
      </c>
      <c r="H18776" t="s">
        <v>7462</v>
      </c>
      <c r="I18776" t="s">
        <v>7463</v>
      </c>
      <c r="J18776" t="s">
        <v>3602</v>
      </c>
      <c r="L18776" t="s">
        <v>153</v>
      </c>
      <c r="M18776" t="s">
        <v>69</v>
      </c>
      <c r="N18776" t="s">
        <v>8402</v>
      </c>
      <c r="O18776" t="s">
        <v>111</v>
      </c>
      <c r="P18776" t="s">
        <v>794</v>
      </c>
      <c r="Q18776" t="s">
        <v>4587</v>
      </c>
      <c r="R18776">
        <v>157.584</v>
      </c>
      <c r="S18776">
        <v>2</v>
      </c>
      <c r="T18776">
        <v>0.4</v>
      </c>
      <c r="U18776">
        <v>-15.776000000000019</v>
      </c>
      <c r="V18776">
        <v>13.920999999999999</v>
      </c>
      <c r="W18776" t="s">
        <v>61</v>
      </c>
    </row>
    <row r="18777" spans="1:23" x14ac:dyDescent="0.2">
      <c r="A18777" t="s">
        <v>28172</v>
      </c>
      <c r="B18777" s="31">
        <v>43791</v>
      </c>
      <c r="C18777" s="31">
        <v>43798</v>
      </c>
      <c r="D18777" t="s">
        <v>95</v>
      </c>
      <c r="E18777" t="s">
        <v>4278</v>
      </c>
      <c r="F18777" t="s">
        <v>4279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1</v>
      </c>
      <c r="O18777" t="s">
        <v>111</v>
      </c>
      <c r="P18777" t="s">
        <v>5048</v>
      </c>
      <c r="Q18777" t="s">
        <v>16382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2">
      <c r="A18778" t="s">
        <v>17505</v>
      </c>
      <c r="B18778" s="31">
        <v>44880</v>
      </c>
      <c r="C18778" s="31">
        <v>44884</v>
      </c>
      <c r="D18778" t="s">
        <v>95</v>
      </c>
      <c r="E18778" t="s">
        <v>6481</v>
      </c>
      <c r="F18778" t="s">
        <v>6482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3</v>
      </c>
      <c r="O18778" t="s">
        <v>111</v>
      </c>
      <c r="P18778" t="s">
        <v>794</v>
      </c>
      <c r="Q18778" t="s">
        <v>12674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2">
      <c r="A18779" t="s">
        <v>28173</v>
      </c>
      <c r="B18779" s="31">
        <v>44547</v>
      </c>
      <c r="C18779" s="31">
        <v>44549</v>
      </c>
      <c r="D18779" t="s">
        <v>53</v>
      </c>
      <c r="E18779" t="s">
        <v>6631</v>
      </c>
      <c r="F18779" t="s">
        <v>6632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3</v>
      </c>
      <c r="O18779" t="s">
        <v>111</v>
      </c>
      <c r="P18779" t="s">
        <v>794</v>
      </c>
      <c r="Q18779" t="s">
        <v>23422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2">
      <c r="A18780" t="s">
        <v>7778</v>
      </c>
      <c r="B18780" s="31">
        <v>44004</v>
      </c>
      <c r="C18780" s="31">
        <v>44009</v>
      </c>
      <c r="D18780" t="s">
        <v>95</v>
      </c>
      <c r="E18780" t="s">
        <v>7779</v>
      </c>
      <c r="F18780" t="s">
        <v>7780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3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2">
      <c r="A18781" t="s">
        <v>28174</v>
      </c>
      <c r="B18781" s="31">
        <v>44896</v>
      </c>
      <c r="C18781" s="3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5</v>
      </c>
      <c r="O18781" t="s">
        <v>34</v>
      </c>
      <c r="P18781" t="s">
        <v>291</v>
      </c>
      <c r="Q18781" t="s">
        <v>803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2">
      <c r="A18782" t="s">
        <v>7501</v>
      </c>
      <c r="B18782" s="31">
        <v>44291</v>
      </c>
      <c r="C18782" s="3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4</v>
      </c>
      <c r="O18782" t="s">
        <v>111</v>
      </c>
      <c r="P18782" t="s">
        <v>112</v>
      </c>
      <c r="Q18782" t="s">
        <v>15855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2">
      <c r="A18783" t="s">
        <v>28175</v>
      </c>
      <c r="B18783" s="31">
        <v>43617</v>
      </c>
      <c r="C18783" s="31">
        <v>43621</v>
      </c>
      <c r="D18783" t="s">
        <v>95</v>
      </c>
      <c r="E18783" t="s">
        <v>9005</v>
      </c>
      <c r="F18783" t="s">
        <v>9006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9</v>
      </c>
      <c r="O18783" t="s">
        <v>111</v>
      </c>
      <c r="P18783" t="s">
        <v>112</v>
      </c>
      <c r="Q18783" t="s">
        <v>18776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2">
      <c r="A18784" t="s">
        <v>3703</v>
      </c>
      <c r="B18784" s="31">
        <v>44633</v>
      </c>
      <c r="C18784" s="3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6</v>
      </c>
      <c r="O18784" t="s">
        <v>111</v>
      </c>
      <c r="P18784" t="s">
        <v>5048</v>
      </c>
      <c r="Q18784" t="s">
        <v>28177</v>
      </c>
      <c r="R18784">
        <v>125.99999999999996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2">
      <c r="A18785" t="s">
        <v>7770</v>
      </c>
      <c r="B18785" s="31">
        <v>43812</v>
      </c>
      <c r="C18785" s="3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1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7</v>
      </c>
      <c r="O18785" t="s">
        <v>111</v>
      </c>
      <c r="P18785" t="s">
        <v>5048</v>
      </c>
      <c r="Q18785" t="s">
        <v>7760</v>
      </c>
      <c r="R18785">
        <v>121.5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2">
      <c r="A18786" t="s">
        <v>28178</v>
      </c>
      <c r="B18786" s="31">
        <v>43993</v>
      </c>
      <c r="C18786" s="3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3</v>
      </c>
      <c r="O18786" t="s">
        <v>49</v>
      </c>
      <c r="P18786" t="s">
        <v>362</v>
      </c>
      <c r="Q18786" t="s">
        <v>5605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2">
      <c r="A18787" t="s">
        <v>28179</v>
      </c>
      <c r="B18787" s="31">
        <v>43913</v>
      </c>
      <c r="C18787" s="31">
        <v>43916</v>
      </c>
      <c r="D18787" t="s">
        <v>39</v>
      </c>
      <c r="E18787" t="s">
        <v>7552</v>
      </c>
      <c r="F18787" t="s">
        <v>7553</v>
      </c>
      <c r="G18787" t="s">
        <v>65</v>
      </c>
      <c r="H18787" t="s">
        <v>18860</v>
      </c>
      <c r="I18787" t="s">
        <v>6204</v>
      </c>
      <c r="J18787" t="s">
        <v>508</v>
      </c>
      <c r="L18787" t="s">
        <v>68</v>
      </c>
      <c r="M18787" t="s">
        <v>120</v>
      </c>
      <c r="N18787" t="s">
        <v>21084</v>
      </c>
      <c r="O18787" t="s">
        <v>111</v>
      </c>
      <c r="P18787" t="s">
        <v>6625</v>
      </c>
      <c r="Q18787" t="s">
        <v>21085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2">
      <c r="A18788" t="s">
        <v>23600</v>
      </c>
      <c r="B18788" s="31">
        <v>44808</v>
      </c>
      <c r="C18788" s="3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7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8</v>
      </c>
      <c r="O18788" t="s">
        <v>111</v>
      </c>
      <c r="P18788" t="s">
        <v>5048</v>
      </c>
      <c r="Q18788" t="s">
        <v>11387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2">
      <c r="A18789" t="s">
        <v>11174</v>
      </c>
      <c r="B18789" s="31">
        <v>44292</v>
      </c>
      <c r="C18789" s="3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80</v>
      </c>
      <c r="O18789" t="s">
        <v>49</v>
      </c>
      <c r="P18789" t="s">
        <v>4238</v>
      </c>
      <c r="Q18789" t="s">
        <v>7478</v>
      </c>
      <c r="R18789">
        <v>100.008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2">
      <c r="A18790" t="s">
        <v>20970</v>
      </c>
      <c r="B18790" s="31">
        <v>43552</v>
      </c>
      <c r="C18790" s="3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7</v>
      </c>
      <c r="O18790" t="s">
        <v>111</v>
      </c>
      <c r="P18790" t="s">
        <v>129</v>
      </c>
      <c r="Q18790" t="s">
        <v>10969</v>
      </c>
      <c r="R18790">
        <v>204.96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2">
      <c r="A18791" t="s">
        <v>18501</v>
      </c>
      <c r="B18791" s="31">
        <v>44098</v>
      </c>
      <c r="C18791" s="3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9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2</v>
      </c>
      <c r="O18791" t="s">
        <v>49</v>
      </c>
      <c r="P18791" t="s">
        <v>362</v>
      </c>
      <c r="Q18791" t="s">
        <v>10273</v>
      </c>
      <c r="R18791">
        <v>136.78200000000001</v>
      </c>
      <c r="S18791">
        <v>1</v>
      </c>
      <c r="T18791">
        <v>0.1</v>
      </c>
      <c r="U18791">
        <v>51.671999999999997</v>
      </c>
      <c r="V18791">
        <v>13.9</v>
      </c>
      <c r="W18791" t="s">
        <v>61</v>
      </c>
    </row>
    <row r="18792" spans="1:23" x14ac:dyDescent="0.2">
      <c r="A18792" t="s">
        <v>28181</v>
      </c>
      <c r="B18792" s="31">
        <v>44858</v>
      </c>
      <c r="C18792" s="3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9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2</v>
      </c>
      <c r="O18792" t="s">
        <v>111</v>
      </c>
      <c r="P18792" t="s">
        <v>129</v>
      </c>
      <c r="Q18792" t="s">
        <v>26896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2">
      <c r="A18793" t="s">
        <v>28183</v>
      </c>
      <c r="B18793" s="31">
        <v>43943</v>
      </c>
      <c r="C18793" s="3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6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4</v>
      </c>
      <c r="O18793" t="s">
        <v>111</v>
      </c>
      <c r="P18793" t="s">
        <v>8785</v>
      </c>
      <c r="Q18793" t="s">
        <v>20495</v>
      </c>
      <c r="R18793">
        <v>205.44</v>
      </c>
      <c r="S18793">
        <v>8</v>
      </c>
      <c r="T18793">
        <v>0.5</v>
      </c>
      <c r="U18793">
        <v>-90.48</v>
      </c>
      <c r="V18793">
        <v>13.9</v>
      </c>
      <c r="W18793" t="s">
        <v>61</v>
      </c>
    </row>
    <row r="18794" spans="1:23" x14ac:dyDescent="0.2">
      <c r="A18794" t="s">
        <v>10662</v>
      </c>
      <c r="B18794" s="31">
        <v>43623</v>
      </c>
      <c r="C18794" s="3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7</v>
      </c>
      <c r="I18794" t="s">
        <v>6334</v>
      </c>
      <c r="J18794" t="s">
        <v>186</v>
      </c>
      <c r="L18794" t="s">
        <v>68</v>
      </c>
      <c r="M18794" t="s">
        <v>120</v>
      </c>
      <c r="N18794" t="s">
        <v>10153</v>
      </c>
      <c r="O18794" t="s">
        <v>111</v>
      </c>
      <c r="P18794" t="s">
        <v>794</v>
      </c>
      <c r="Q18794" t="s">
        <v>6773</v>
      </c>
      <c r="R18794">
        <v>164.80799999999999</v>
      </c>
      <c r="S18794">
        <v>2</v>
      </c>
      <c r="T18794">
        <v>0.4</v>
      </c>
      <c r="U18794">
        <v>-109.872</v>
      </c>
      <c r="V18794">
        <v>13.9</v>
      </c>
      <c r="W18794" t="s">
        <v>114</v>
      </c>
    </row>
    <row r="18795" spans="1:23" x14ac:dyDescent="0.2">
      <c r="A18795" t="s">
        <v>28185</v>
      </c>
      <c r="B18795" s="31">
        <v>44925</v>
      </c>
      <c r="C18795" s="3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3</v>
      </c>
      <c r="I18795" t="s">
        <v>7324</v>
      </c>
      <c r="J18795" t="s">
        <v>749</v>
      </c>
      <c r="L18795" t="s">
        <v>68</v>
      </c>
      <c r="M18795" t="s">
        <v>69</v>
      </c>
      <c r="N18795" t="s">
        <v>8490</v>
      </c>
      <c r="O18795" t="s">
        <v>111</v>
      </c>
      <c r="P18795" t="s">
        <v>164</v>
      </c>
      <c r="Q18795" t="s">
        <v>8491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2">
      <c r="A18796" t="s">
        <v>10288</v>
      </c>
      <c r="B18796" s="31">
        <v>44206</v>
      </c>
      <c r="C18796" s="31">
        <v>44210</v>
      </c>
      <c r="D18796" t="s">
        <v>95</v>
      </c>
      <c r="E18796" t="s">
        <v>6842</v>
      </c>
      <c r="F18796" t="s">
        <v>6843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4</v>
      </c>
      <c r="O18796" t="s">
        <v>111</v>
      </c>
      <c r="P18796" t="s">
        <v>164</v>
      </c>
      <c r="Q18796" t="s">
        <v>19742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2">
      <c r="A18797" t="s">
        <v>28186</v>
      </c>
      <c r="B18797" s="31">
        <v>43822</v>
      </c>
      <c r="C18797" s="3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7</v>
      </c>
      <c r="O18797" t="s">
        <v>111</v>
      </c>
      <c r="P18797" t="s">
        <v>164</v>
      </c>
      <c r="Q18797" t="s">
        <v>28188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2">
      <c r="A18798" t="s">
        <v>28189</v>
      </c>
      <c r="B18798" s="31">
        <v>44801</v>
      </c>
      <c r="C18798" s="3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6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3</v>
      </c>
      <c r="O18798" t="s">
        <v>49</v>
      </c>
      <c r="P18798" t="s">
        <v>4238</v>
      </c>
      <c r="Q18798" t="s">
        <v>18194</v>
      </c>
      <c r="R18798">
        <v>120.57599999999999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2">
      <c r="A18799" t="s">
        <v>12206</v>
      </c>
      <c r="B18799" s="31">
        <v>44078</v>
      </c>
      <c r="C18799" s="31">
        <v>44084</v>
      </c>
      <c r="D18799" t="s">
        <v>95</v>
      </c>
      <c r="E18799" t="s">
        <v>12207</v>
      </c>
      <c r="F18799" t="s">
        <v>5436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90</v>
      </c>
      <c r="O18799" t="s">
        <v>111</v>
      </c>
      <c r="P18799" t="s">
        <v>129</v>
      </c>
      <c r="Q18799" t="s">
        <v>19279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2">
      <c r="A18800" t="s">
        <v>27446</v>
      </c>
      <c r="B18800" s="31">
        <v>44408</v>
      </c>
      <c r="C18800" s="31">
        <v>44415</v>
      </c>
      <c r="D18800" t="s">
        <v>95</v>
      </c>
      <c r="E18800" t="s">
        <v>8932</v>
      </c>
      <c r="F18800" t="s">
        <v>295</v>
      </c>
      <c r="G18800" t="s">
        <v>27</v>
      </c>
      <c r="H18800" t="s">
        <v>27447</v>
      </c>
      <c r="I18800" t="s">
        <v>27447</v>
      </c>
      <c r="J18800" t="s">
        <v>11941</v>
      </c>
      <c r="L18800" t="s">
        <v>144</v>
      </c>
      <c r="M18800" t="s">
        <v>144</v>
      </c>
      <c r="N18800" t="s">
        <v>8156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2">
      <c r="A18801" t="s">
        <v>28191</v>
      </c>
      <c r="B18801" s="31">
        <v>44340</v>
      </c>
      <c r="C18801" s="31">
        <v>44345</v>
      </c>
      <c r="D18801" t="s">
        <v>95</v>
      </c>
      <c r="E18801" t="s">
        <v>4111</v>
      </c>
      <c r="F18801" t="s">
        <v>4112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6</v>
      </c>
      <c r="O18801" t="s">
        <v>34</v>
      </c>
      <c r="P18801" t="s">
        <v>78</v>
      </c>
      <c r="Q18801" t="s">
        <v>2670</v>
      </c>
      <c r="R18801">
        <v>127.50556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2">
      <c r="A18802" t="s">
        <v>28192</v>
      </c>
      <c r="B18802" s="31">
        <v>43695</v>
      </c>
      <c r="C18802" s="31">
        <v>43700</v>
      </c>
      <c r="D18802" t="s">
        <v>95</v>
      </c>
      <c r="E18802" t="s">
        <v>4080</v>
      </c>
      <c r="F18802" t="s">
        <v>4081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1</v>
      </c>
      <c r="O18802" t="s">
        <v>34</v>
      </c>
      <c r="P18802" t="s">
        <v>35</v>
      </c>
      <c r="Q18802" t="s">
        <v>5932</v>
      </c>
      <c r="R18802">
        <v>346.36560000000003</v>
      </c>
      <c r="S18802">
        <v>8</v>
      </c>
      <c r="T18802">
        <v>0.47</v>
      </c>
      <c r="U18802">
        <v>6.5255999999999972</v>
      </c>
      <c r="V18802">
        <v>13.89</v>
      </c>
      <c r="W18802" t="s">
        <v>61</v>
      </c>
    </row>
    <row r="18803" spans="1:23" x14ac:dyDescent="0.2">
      <c r="A18803" t="s">
        <v>10697</v>
      </c>
      <c r="B18803" s="31">
        <v>44707</v>
      </c>
      <c r="C18803" s="3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8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3</v>
      </c>
      <c r="O18803" t="s">
        <v>111</v>
      </c>
      <c r="P18803" t="s">
        <v>6625</v>
      </c>
      <c r="Q18803" t="s">
        <v>22703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2">
      <c r="A18804" t="s">
        <v>28194</v>
      </c>
      <c r="B18804" s="31">
        <v>44456</v>
      </c>
      <c r="C18804" s="3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1</v>
      </c>
      <c r="O18804" t="s">
        <v>49</v>
      </c>
      <c r="P18804" t="s">
        <v>50</v>
      </c>
      <c r="Q18804" t="s">
        <v>13022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2">
      <c r="A18805" t="s">
        <v>15618</v>
      </c>
      <c r="B18805" s="31">
        <v>44793</v>
      </c>
      <c r="C18805" s="31">
        <v>44796</v>
      </c>
      <c r="D18805" t="s">
        <v>53</v>
      </c>
      <c r="E18805" t="s">
        <v>10146</v>
      </c>
      <c r="F18805" t="s">
        <v>10147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7</v>
      </c>
      <c r="O18805" t="s">
        <v>111</v>
      </c>
      <c r="P18805" t="s">
        <v>129</v>
      </c>
      <c r="Q18805" t="s">
        <v>14910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2">
      <c r="A18806" t="s">
        <v>28195</v>
      </c>
      <c r="B18806" s="31">
        <v>44002</v>
      </c>
      <c r="C18806" s="31">
        <v>44007</v>
      </c>
      <c r="D18806" t="s">
        <v>95</v>
      </c>
      <c r="E18806" t="s">
        <v>14794</v>
      </c>
      <c r="F18806" t="s">
        <v>14795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8</v>
      </c>
      <c r="O18806" t="s">
        <v>111</v>
      </c>
      <c r="P18806" t="s">
        <v>112</v>
      </c>
      <c r="Q18806" t="s">
        <v>15855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2">
      <c r="A18807" t="s">
        <v>28196</v>
      </c>
      <c r="B18807" s="31">
        <v>44617</v>
      </c>
      <c r="C18807" s="3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7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6</v>
      </c>
      <c r="O18807" t="s">
        <v>111</v>
      </c>
      <c r="P18807" t="s">
        <v>5048</v>
      </c>
      <c r="Q18807" t="s">
        <v>23859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2">
      <c r="A18808" t="s">
        <v>14748</v>
      </c>
      <c r="B18808" s="31">
        <v>44507</v>
      </c>
      <c r="C18808" s="3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4</v>
      </c>
      <c r="O18808" t="s">
        <v>49</v>
      </c>
      <c r="P18808" t="s">
        <v>4238</v>
      </c>
      <c r="Q18808" t="s">
        <v>27665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2">
      <c r="A18809" t="s">
        <v>28198</v>
      </c>
      <c r="B18809" s="31">
        <v>44360</v>
      </c>
      <c r="C18809" s="3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9</v>
      </c>
      <c r="O18809" t="s">
        <v>111</v>
      </c>
      <c r="P18809" t="s">
        <v>164</v>
      </c>
      <c r="Q18809" t="s">
        <v>18770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2">
      <c r="A18810" t="s">
        <v>6793</v>
      </c>
      <c r="B18810" s="31">
        <v>43673</v>
      </c>
      <c r="C18810" s="31">
        <v>43674</v>
      </c>
      <c r="D18810" t="s">
        <v>53</v>
      </c>
      <c r="E18810" t="s">
        <v>4837</v>
      </c>
      <c r="F18810" t="s">
        <v>4838</v>
      </c>
      <c r="G18810" t="s">
        <v>27</v>
      </c>
      <c r="H18810" t="s">
        <v>6794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200</v>
      </c>
      <c r="O18810" t="s">
        <v>111</v>
      </c>
      <c r="P18810" t="s">
        <v>5048</v>
      </c>
      <c r="Q18810" t="s">
        <v>5429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2">
      <c r="A18811" t="s">
        <v>28201</v>
      </c>
      <c r="B18811" s="31">
        <v>44624</v>
      </c>
      <c r="C18811" s="31">
        <v>44629</v>
      </c>
      <c r="D18811" t="s">
        <v>95</v>
      </c>
      <c r="E18811" t="s">
        <v>10469</v>
      </c>
      <c r="F18811" t="s">
        <v>10470</v>
      </c>
      <c r="G18811" t="s">
        <v>27</v>
      </c>
      <c r="H18811" t="s">
        <v>9839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5</v>
      </c>
      <c r="O18811" t="s">
        <v>111</v>
      </c>
      <c r="P18811" t="s">
        <v>5048</v>
      </c>
      <c r="Q18811" t="s">
        <v>15776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2">
      <c r="A18812" t="s">
        <v>3821</v>
      </c>
      <c r="B18812" s="31">
        <v>44808</v>
      </c>
      <c r="C18812" s="3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4</v>
      </c>
      <c r="O18812" t="s">
        <v>34</v>
      </c>
      <c r="P18812" t="s">
        <v>59</v>
      </c>
      <c r="Q18812" t="s">
        <v>12549</v>
      </c>
      <c r="R18812">
        <v>199.71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2">
      <c r="A18813" t="s">
        <v>28202</v>
      </c>
      <c r="B18813" s="31">
        <v>44924</v>
      </c>
      <c r="C18813" s="3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5</v>
      </c>
      <c r="O18813" t="s">
        <v>111</v>
      </c>
      <c r="P18813" t="s">
        <v>164</v>
      </c>
      <c r="Q18813" t="s">
        <v>9638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2">
      <c r="A18814" t="s">
        <v>28203</v>
      </c>
      <c r="B18814" s="31">
        <v>44703</v>
      </c>
      <c r="C18814" s="31">
        <v>44708</v>
      </c>
      <c r="D18814" t="s">
        <v>39</v>
      </c>
      <c r="E18814" t="s">
        <v>10931</v>
      </c>
      <c r="F18814" t="s">
        <v>10932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4</v>
      </c>
      <c r="O18814" t="s">
        <v>34</v>
      </c>
      <c r="P18814" t="s">
        <v>35</v>
      </c>
      <c r="Q18814" t="s">
        <v>9570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2">
      <c r="A18815" t="s">
        <v>23935</v>
      </c>
      <c r="B18815" s="31">
        <v>44319</v>
      </c>
      <c r="C18815" s="31">
        <v>44323</v>
      </c>
      <c r="D18815" t="s">
        <v>95</v>
      </c>
      <c r="E18815" t="s">
        <v>4786</v>
      </c>
      <c r="F18815" t="s">
        <v>4787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8</v>
      </c>
      <c r="O18815" t="s">
        <v>111</v>
      </c>
      <c r="P18815" t="s">
        <v>5048</v>
      </c>
      <c r="Q18815" t="s">
        <v>15982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2">
      <c r="A18816" t="s">
        <v>6566</v>
      </c>
      <c r="B18816" s="31">
        <v>44814</v>
      </c>
      <c r="C18816" s="31">
        <v>44818</v>
      </c>
      <c r="D18816" t="s">
        <v>95</v>
      </c>
      <c r="E18816" t="s">
        <v>6459</v>
      </c>
      <c r="F18816" t="s">
        <v>6460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2</v>
      </c>
      <c r="O18816" t="s">
        <v>49</v>
      </c>
      <c r="P18816" t="s">
        <v>50</v>
      </c>
      <c r="Q18816" t="s">
        <v>14413</v>
      </c>
      <c r="R18816">
        <v>141.37200000000001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2">
      <c r="A18817" t="s">
        <v>28204</v>
      </c>
      <c r="B18817" s="31">
        <v>44638</v>
      </c>
      <c r="C18817" s="31">
        <v>44642</v>
      </c>
      <c r="D18817" t="s">
        <v>95</v>
      </c>
      <c r="E18817" t="s">
        <v>15428</v>
      </c>
      <c r="F18817" t="s">
        <v>1052</v>
      </c>
      <c r="G18817" t="s">
        <v>27</v>
      </c>
      <c r="H18817" t="s">
        <v>13273</v>
      </c>
      <c r="I18817" t="s">
        <v>4887</v>
      </c>
      <c r="J18817" t="s">
        <v>664</v>
      </c>
      <c r="L18817" t="s">
        <v>664</v>
      </c>
      <c r="M18817" t="s">
        <v>664</v>
      </c>
      <c r="N18817" t="s">
        <v>15538</v>
      </c>
      <c r="O18817" t="s">
        <v>111</v>
      </c>
      <c r="P18817" t="s">
        <v>794</v>
      </c>
      <c r="Q18817" t="s">
        <v>7345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2">
      <c r="A18818" t="s">
        <v>28205</v>
      </c>
      <c r="B18818" s="31">
        <v>43640</v>
      </c>
      <c r="C18818" s="31">
        <v>43645</v>
      </c>
      <c r="D18818" t="s">
        <v>95</v>
      </c>
      <c r="E18818" t="s">
        <v>7571</v>
      </c>
      <c r="F18818" t="s">
        <v>7572</v>
      </c>
      <c r="G18818" t="s">
        <v>65</v>
      </c>
      <c r="H18818" t="s">
        <v>10793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4</v>
      </c>
      <c r="O18818" t="s">
        <v>111</v>
      </c>
      <c r="P18818" t="s">
        <v>794</v>
      </c>
      <c r="Q18818" t="s">
        <v>4583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2">
      <c r="A18819" t="s">
        <v>4051</v>
      </c>
      <c r="B18819" s="31">
        <v>44756</v>
      </c>
      <c r="C18819" s="3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2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70</v>
      </c>
      <c r="O18819" t="s">
        <v>49</v>
      </c>
      <c r="P18819" t="s">
        <v>50</v>
      </c>
      <c r="Q18819" t="s">
        <v>10193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2">
      <c r="A18820" t="s">
        <v>17495</v>
      </c>
      <c r="B18820" s="31">
        <v>44305</v>
      </c>
      <c r="C18820" s="3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8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2">
      <c r="A18821" t="s">
        <v>7335</v>
      </c>
      <c r="B18821" s="31">
        <v>44920</v>
      </c>
      <c r="C18821" s="31">
        <v>44920</v>
      </c>
      <c r="D18821" t="s">
        <v>24</v>
      </c>
      <c r="E18821" t="s">
        <v>7336</v>
      </c>
      <c r="F18821" t="s">
        <v>7337</v>
      </c>
      <c r="G18821" t="s">
        <v>42</v>
      </c>
      <c r="H18821" t="s">
        <v>7338</v>
      </c>
      <c r="I18821" t="s">
        <v>7339</v>
      </c>
      <c r="J18821" t="s">
        <v>2841</v>
      </c>
      <c r="L18821" t="s">
        <v>68</v>
      </c>
      <c r="M18821" t="s">
        <v>231</v>
      </c>
      <c r="N18821" t="s">
        <v>13417</v>
      </c>
      <c r="O18821" t="s">
        <v>34</v>
      </c>
      <c r="P18821" t="s">
        <v>291</v>
      </c>
      <c r="Q18821" t="s">
        <v>13418</v>
      </c>
      <c r="R18821">
        <v>42.48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2">
      <c r="A18822" t="s">
        <v>12904</v>
      </c>
      <c r="B18822" s="31">
        <v>44830</v>
      </c>
      <c r="C18822" s="3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7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2</v>
      </c>
      <c r="O18822" t="s">
        <v>34</v>
      </c>
      <c r="P18822" t="s">
        <v>291</v>
      </c>
      <c r="Q18822" t="s">
        <v>15783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2">
      <c r="A18823" t="s">
        <v>24199</v>
      </c>
      <c r="B18823" s="31">
        <v>43637</v>
      </c>
      <c r="C18823" s="3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2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1</v>
      </c>
      <c r="O18823" t="s">
        <v>49</v>
      </c>
      <c r="P18823" t="s">
        <v>4238</v>
      </c>
      <c r="Q18823" t="s">
        <v>15412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2">
      <c r="A18824" t="s">
        <v>28206</v>
      </c>
      <c r="B18824" s="31">
        <v>43818</v>
      </c>
      <c r="C18824" s="31">
        <v>43820</v>
      </c>
      <c r="D18824" t="s">
        <v>39</v>
      </c>
      <c r="E18824" t="s">
        <v>6306</v>
      </c>
      <c r="F18824" t="s">
        <v>1010</v>
      </c>
      <c r="G18824" t="s">
        <v>42</v>
      </c>
      <c r="H18824" t="s">
        <v>24616</v>
      </c>
      <c r="I18824" t="s">
        <v>24616</v>
      </c>
      <c r="J18824" t="s">
        <v>19275</v>
      </c>
      <c r="L18824" t="s">
        <v>144</v>
      </c>
      <c r="M18824" t="s">
        <v>144</v>
      </c>
      <c r="N18824" t="s">
        <v>24932</v>
      </c>
      <c r="O18824" t="s">
        <v>34</v>
      </c>
      <c r="P18824" t="s">
        <v>59</v>
      </c>
      <c r="Q18824" t="s">
        <v>11823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2">
      <c r="A18825" t="s">
        <v>28207</v>
      </c>
      <c r="B18825" s="31">
        <v>44669</v>
      </c>
      <c r="C18825" s="31">
        <v>44673</v>
      </c>
      <c r="D18825" t="s">
        <v>95</v>
      </c>
      <c r="E18825" t="s">
        <v>17653</v>
      </c>
      <c r="F18825" t="s">
        <v>1355</v>
      </c>
      <c r="G18825" t="s">
        <v>42</v>
      </c>
      <c r="H18825" t="s">
        <v>15933</v>
      </c>
      <c r="I18825" t="s">
        <v>15933</v>
      </c>
      <c r="J18825" t="s">
        <v>3558</v>
      </c>
      <c r="L18825" t="s">
        <v>76</v>
      </c>
      <c r="M18825" t="s">
        <v>76</v>
      </c>
      <c r="N18825" t="s">
        <v>18572</v>
      </c>
      <c r="O18825" t="s">
        <v>111</v>
      </c>
      <c r="P18825" t="s">
        <v>164</v>
      </c>
      <c r="Q18825" t="s">
        <v>11069</v>
      </c>
      <c r="R18825">
        <v>114.372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2">
      <c r="A18826" t="s">
        <v>13669</v>
      </c>
      <c r="B18826" s="31">
        <v>44877</v>
      </c>
      <c r="C18826" s="31">
        <v>44881</v>
      </c>
      <c r="D18826" t="s">
        <v>95</v>
      </c>
      <c r="E18826" t="s">
        <v>6545</v>
      </c>
      <c r="F18826" t="s">
        <v>6546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7</v>
      </c>
      <c r="O18826" t="s">
        <v>34</v>
      </c>
      <c r="P18826" t="s">
        <v>59</v>
      </c>
      <c r="Q18826" t="s">
        <v>5300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2">
      <c r="A18827" t="s">
        <v>25453</v>
      </c>
      <c r="B18827" s="31">
        <v>44911</v>
      </c>
      <c r="C18827" s="3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6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1</v>
      </c>
      <c r="O18827" t="s">
        <v>111</v>
      </c>
      <c r="P18827" t="s">
        <v>794</v>
      </c>
      <c r="Q18827" t="s">
        <v>431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2">
      <c r="A18828" t="s">
        <v>17057</v>
      </c>
      <c r="B18828" s="31">
        <v>44700</v>
      </c>
      <c r="C18828" s="3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7</v>
      </c>
      <c r="O18828" t="s">
        <v>34</v>
      </c>
      <c r="P18828" t="s">
        <v>59</v>
      </c>
      <c r="Q18828" t="s">
        <v>17248</v>
      </c>
      <c r="R18828">
        <v>114.95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2">
      <c r="A18829" t="s">
        <v>21960</v>
      </c>
      <c r="B18829" s="31">
        <v>44906</v>
      </c>
      <c r="C18829" s="3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8</v>
      </c>
      <c r="O18829" t="s">
        <v>49</v>
      </c>
      <c r="P18829" t="s">
        <v>4238</v>
      </c>
      <c r="Q18829" t="s">
        <v>28209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2">
      <c r="A18830" t="s">
        <v>28210</v>
      </c>
      <c r="B18830" s="31">
        <v>44092</v>
      </c>
      <c r="C18830" s="31">
        <v>44094</v>
      </c>
      <c r="D18830" t="s">
        <v>53</v>
      </c>
      <c r="E18830" t="s">
        <v>10162</v>
      </c>
      <c r="F18830" t="s">
        <v>550</v>
      </c>
      <c r="G18830" t="s">
        <v>42</v>
      </c>
      <c r="H18830" t="s">
        <v>19526</v>
      </c>
      <c r="I18830" t="s">
        <v>19526</v>
      </c>
      <c r="J18830" t="s">
        <v>1650</v>
      </c>
      <c r="L18830" t="s">
        <v>144</v>
      </c>
      <c r="M18830" t="s">
        <v>144</v>
      </c>
      <c r="N18830" t="s">
        <v>18853</v>
      </c>
      <c r="O18830" t="s">
        <v>111</v>
      </c>
      <c r="P18830" t="s">
        <v>5048</v>
      </c>
      <c r="Q18830" t="s">
        <v>7326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2">
      <c r="A18831" t="s">
        <v>11558</v>
      </c>
      <c r="B18831" s="31">
        <v>44823</v>
      </c>
      <c r="C18831" s="31">
        <v>44830</v>
      </c>
      <c r="D18831" t="s">
        <v>95</v>
      </c>
      <c r="E18831" t="s">
        <v>11559</v>
      </c>
      <c r="F18831" t="s">
        <v>1256</v>
      </c>
      <c r="G18831" t="s">
        <v>65</v>
      </c>
      <c r="H18831" t="s">
        <v>11560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2</v>
      </c>
      <c r="O18831" t="s">
        <v>111</v>
      </c>
      <c r="P18831" t="s">
        <v>794</v>
      </c>
      <c r="Q18831" t="s">
        <v>677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2">
      <c r="A18832" t="s">
        <v>12007</v>
      </c>
      <c r="B18832" s="31">
        <v>44574</v>
      </c>
      <c r="C18832" s="31">
        <v>44576</v>
      </c>
      <c r="D18832" t="s">
        <v>53</v>
      </c>
      <c r="E18832" t="s">
        <v>5431</v>
      </c>
      <c r="F18832" t="s">
        <v>333</v>
      </c>
      <c r="G18832" t="s">
        <v>27</v>
      </c>
      <c r="H18832" t="s">
        <v>5432</v>
      </c>
      <c r="I18832" t="s">
        <v>5432</v>
      </c>
      <c r="J18832" t="s">
        <v>3399</v>
      </c>
      <c r="L18832" t="s">
        <v>76</v>
      </c>
      <c r="M18832" t="s">
        <v>76</v>
      </c>
      <c r="N18832" t="s">
        <v>28211</v>
      </c>
      <c r="O18832" t="s">
        <v>111</v>
      </c>
      <c r="P18832" t="s">
        <v>129</v>
      </c>
      <c r="Q18832" t="s">
        <v>794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2">
      <c r="A18833" t="s">
        <v>20496</v>
      </c>
      <c r="B18833" s="31">
        <v>44618</v>
      </c>
      <c r="C18833" s="31">
        <v>44623</v>
      </c>
      <c r="D18833" t="s">
        <v>95</v>
      </c>
      <c r="E18833" t="s">
        <v>19385</v>
      </c>
      <c r="F18833" t="s">
        <v>3627</v>
      </c>
      <c r="G18833" t="s">
        <v>65</v>
      </c>
      <c r="H18833" t="s">
        <v>6663</v>
      </c>
      <c r="I18833" t="s">
        <v>6663</v>
      </c>
      <c r="J18833" t="s">
        <v>2207</v>
      </c>
      <c r="L18833" t="s">
        <v>76</v>
      </c>
      <c r="M18833" t="s">
        <v>76</v>
      </c>
      <c r="N18833" t="s">
        <v>21550</v>
      </c>
      <c r="O18833" t="s">
        <v>34</v>
      </c>
      <c r="P18833" t="s">
        <v>78</v>
      </c>
      <c r="Q18833" t="s">
        <v>8598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2">
      <c r="A18834" t="s">
        <v>16556</v>
      </c>
      <c r="B18834" s="31">
        <v>44499</v>
      </c>
      <c r="C18834" s="3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9</v>
      </c>
      <c r="I18834" t="s">
        <v>4299</v>
      </c>
      <c r="J18834" t="s">
        <v>281</v>
      </c>
      <c r="L18834" t="s">
        <v>153</v>
      </c>
      <c r="M18834" t="s">
        <v>282</v>
      </c>
      <c r="N18834" t="s">
        <v>18197</v>
      </c>
      <c r="O18834" t="s">
        <v>111</v>
      </c>
      <c r="P18834" t="s">
        <v>794</v>
      </c>
      <c r="Q18834" t="s">
        <v>9155</v>
      </c>
      <c r="R18834">
        <v>90.335999999999999</v>
      </c>
      <c r="S18834">
        <v>3</v>
      </c>
      <c r="T18834">
        <v>0.2</v>
      </c>
      <c r="U18834">
        <v>-10.164</v>
      </c>
      <c r="V18834">
        <v>13.848000000000001</v>
      </c>
      <c r="W18834" t="s">
        <v>103</v>
      </c>
    </row>
    <row r="18835" spans="1:23" x14ac:dyDescent="0.2">
      <c r="A18835" t="s">
        <v>9159</v>
      </c>
      <c r="B18835" s="31">
        <v>44851</v>
      </c>
      <c r="C18835" s="3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5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2">
      <c r="A18836" t="s">
        <v>21227</v>
      </c>
      <c r="B18836" s="31">
        <v>44346</v>
      </c>
      <c r="C18836" s="31">
        <v>44348</v>
      </c>
      <c r="D18836" t="s">
        <v>53</v>
      </c>
      <c r="E18836" t="s">
        <v>6696</v>
      </c>
      <c r="F18836" t="s">
        <v>6697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5</v>
      </c>
      <c r="O18836" t="s">
        <v>34</v>
      </c>
      <c r="P18836" t="s">
        <v>35</v>
      </c>
      <c r="Q18836" t="s">
        <v>21776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2">
      <c r="A18837" t="s">
        <v>21926</v>
      </c>
      <c r="B18837" s="31">
        <v>44907</v>
      </c>
      <c r="C18837" s="31">
        <v>44910</v>
      </c>
      <c r="D18837" t="s">
        <v>39</v>
      </c>
      <c r="E18837" t="s">
        <v>6791</v>
      </c>
      <c r="F18837" t="s">
        <v>6792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2</v>
      </c>
      <c r="O18837" t="s">
        <v>49</v>
      </c>
      <c r="P18837" t="s">
        <v>4238</v>
      </c>
      <c r="Q18837" t="s">
        <v>28213</v>
      </c>
      <c r="R18837">
        <v>102.54600000000001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2">
      <c r="A18838" t="s">
        <v>28214</v>
      </c>
      <c r="B18838" s="31">
        <v>44135</v>
      </c>
      <c r="C18838" s="31">
        <v>44139</v>
      </c>
      <c r="D18838" t="s">
        <v>95</v>
      </c>
      <c r="E18838" t="s">
        <v>5707</v>
      </c>
      <c r="F18838" t="s">
        <v>5708</v>
      </c>
      <c r="G18838" t="s">
        <v>27</v>
      </c>
      <c r="H18838" t="s">
        <v>11158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1</v>
      </c>
      <c r="O18838" t="s">
        <v>111</v>
      </c>
      <c r="P18838" t="s">
        <v>129</v>
      </c>
      <c r="Q18838" t="s">
        <v>19372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2">
      <c r="A18839" t="s">
        <v>8732</v>
      </c>
      <c r="B18839" s="31">
        <v>44647</v>
      </c>
      <c r="C18839" s="3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3</v>
      </c>
      <c r="I18839" t="s">
        <v>5380</v>
      </c>
      <c r="J18839" t="s">
        <v>161</v>
      </c>
      <c r="L18839" t="s">
        <v>46</v>
      </c>
      <c r="M18839" t="s">
        <v>162</v>
      </c>
      <c r="N18839" t="s">
        <v>23591</v>
      </c>
      <c r="O18839" t="s">
        <v>111</v>
      </c>
      <c r="P18839" t="s">
        <v>5048</v>
      </c>
      <c r="Q18839" t="s">
        <v>23592</v>
      </c>
      <c r="R18839">
        <v>136.08000000000001</v>
      </c>
      <c r="S18839">
        <v>9</v>
      </c>
      <c r="T18839">
        <v>0</v>
      </c>
      <c r="U18839">
        <v>54.27</v>
      </c>
      <c r="V18839">
        <v>13.84</v>
      </c>
      <c r="W18839" t="s">
        <v>103</v>
      </c>
    </row>
    <row r="18840" spans="1:23" x14ac:dyDescent="0.2">
      <c r="A18840" t="s">
        <v>28215</v>
      </c>
      <c r="B18840" s="31">
        <v>44858</v>
      </c>
      <c r="C18840" s="31">
        <v>44863</v>
      </c>
      <c r="D18840" t="s">
        <v>95</v>
      </c>
      <c r="E18840" t="s">
        <v>5249</v>
      </c>
      <c r="F18840" t="s">
        <v>5250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4</v>
      </c>
      <c r="O18840" t="s">
        <v>49</v>
      </c>
      <c r="P18840" t="s">
        <v>362</v>
      </c>
      <c r="Q18840" t="s">
        <v>4648</v>
      </c>
      <c r="R18840">
        <v>201.648</v>
      </c>
      <c r="S18840">
        <v>3</v>
      </c>
      <c r="T18840">
        <v>0.2</v>
      </c>
      <c r="U18840">
        <v>55.427999999999997</v>
      </c>
      <c r="V18840">
        <v>13.839</v>
      </c>
      <c r="W18840" t="s">
        <v>61</v>
      </c>
    </row>
    <row r="18841" spans="1:23" x14ac:dyDescent="0.2">
      <c r="A18841" t="s">
        <v>28216</v>
      </c>
      <c r="B18841" s="31">
        <v>44767</v>
      </c>
      <c r="C18841" s="31">
        <v>44774</v>
      </c>
      <c r="D18841" t="s">
        <v>95</v>
      </c>
      <c r="E18841" t="s">
        <v>4525</v>
      </c>
      <c r="F18841" t="s">
        <v>4526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2</v>
      </c>
      <c r="O18841" t="s">
        <v>111</v>
      </c>
      <c r="P18841" t="s">
        <v>6625</v>
      </c>
      <c r="Q18841" t="s">
        <v>13700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2">
      <c r="A18842" t="s">
        <v>8609</v>
      </c>
      <c r="B18842" s="31">
        <v>44467</v>
      </c>
      <c r="C18842" s="3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10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9</v>
      </c>
      <c r="O18842" t="s">
        <v>111</v>
      </c>
      <c r="P18842" t="s">
        <v>5048</v>
      </c>
      <c r="Q18842" t="s">
        <v>14840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2">
      <c r="A18843" t="s">
        <v>5221</v>
      </c>
      <c r="B18843" s="31">
        <v>44831</v>
      </c>
      <c r="C18843" s="31">
        <v>44833</v>
      </c>
      <c r="D18843" t="s">
        <v>53</v>
      </c>
      <c r="E18843" t="s">
        <v>5222</v>
      </c>
      <c r="F18843" t="s">
        <v>5223</v>
      </c>
      <c r="G18843" t="s">
        <v>65</v>
      </c>
      <c r="H18843" t="s">
        <v>5224</v>
      </c>
      <c r="I18843" t="s">
        <v>5224</v>
      </c>
      <c r="J18843" t="s">
        <v>5225</v>
      </c>
      <c r="L18843" t="s">
        <v>68</v>
      </c>
      <c r="M18843" t="s">
        <v>231</v>
      </c>
      <c r="N18843" t="s">
        <v>21254</v>
      </c>
      <c r="O18843" t="s">
        <v>111</v>
      </c>
      <c r="P18843" t="s">
        <v>5048</v>
      </c>
      <c r="Q18843" t="s">
        <v>17121</v>
      </c>
      <c r="R18843">
        <v>44.7</v>
      </c>
      <c r="S18843">
        <v>2</v>
      </c>
      <c r="T18843">
        <v>0.5</v>
      </c>
      <c r="U18843">
        <v>-27.72</v>
      </c>
      <c r="V18843">
        <v>13.83</v>
      </c>
      <c r="W18843" t="s">
        <v>37</v>
      </c>
    </row>
    <row r="18844" spans="1:23" x14ac:dyDescent="0.2">
      <c r="A18844" t="s">
        <v>22251</v>
      </c>
      <c r="B18844" s="31">
        <v>44555</v>
      </c>
      <c r="C18844" s="31">
        <v>44562</v>
      </c>
      <c r="D18844" t="s">
        <v>95</v>
      </c>
      <c r="E18844" t="s">
        <v>4398</v>
      </c>
      <c r="F18844" t="s">
        <v>4399</v>
      </c>
      <c r="G18844" t="s">
        <v>27</v>
      </c>
      <c r="H18844" t="s">
        <v>11579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6</v>
      </c>
      <c r="O18844" t="s">
        <v>34</v>
      </c>
      <c r="P18844" t="s">
        <v>291</v>
      </c>
      <c r="Q18844" t="s">
        <v>22107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2">
      <c r="A18845" t="s">
        <v>28217</v>
      </c>
      <c r="B18845" s="31">
        <v>43818</v>
      </c>
      <c r="C18845" s="31">
        <v>43820</v>
      </c>
      <c r="D18845" t="s">
        <v>53</v>
      </c>
      <c r="E18845" t="s">
        <v>17769</v>
      </c>
      <c r="F18845" t="s">
        <v>5149</v>
      </c>
      <c r="G18845" t="s">
        <v>27</v>
      </c>
      <c r="H18845" t="s">
        <v>19273</v>
      </c>
      <c r="I18845" t="s">
        <v>19274</v>
      </c>
      <c r="J18845" t="s">
        <v>19275</v>
      </c>
      <c r="L18845" t="s">
        <v>144</v>
      </c>
      <c r="M18845" t="s">
        <v>144</v>
      </c>
      <c r="N18845" t="s">
        <v>15916</v>
      </c>
      <c r="O18845" t="s">
        <v>34</v>
      </c>
      <c r="P18845" t="s">
        <v>59</v>
      </c>
      <c r="Q18845" t="s">
        <v>7020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2">
      <c r="A18846" t="s">
        <v>9827</v>
      </c>
      <c r="B18846" s="31">
        <v>44731</v>
      </c>
      <c r="C18846" s="3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9</v>
      </c>
      <c r="O18846" t="s">
        <v>34</v>
      </c>
      <c r="P18846" t="s">
        <v>59</v>
      </c>
      <c r="Q18846" t="s">
        <v>8060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2">
      <c r="A18847" t="s">
        <v>27148</v>
      </c>
      <c r="B18847" s="31">
        <v>44187</v>
      </c>
      <c r="C18847" s="3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9</v>
      </c>
      <c r="O18847" t="s">
        <v>111</v>
      </c>
      <c r="P18847" t="s">
        <v>5048</v>
      </c>
      <c r="Q18847" t="s">
        <v>14840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2">
      <c r="A18848" t="s">
        <v>28218</v>
      </c>
      <c r="B18848" s="31">
        <v>44822</v>
      </c>
      <c r="C18848" s="3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9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2</v>
      </c>
      <c r="O18848" t="s">
        <v>111</v>
      </c>
      <c r="P18848" t="s">
        <v>794</v>
      </c>
      <c r="Q18848" t="s">
        <v>18077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2">
      <c r="A18849" t="s">
        <v>28220</v>
      </c>
      <c r="B18849" s="31">
        <v>43491</v>
      </c>
      <c r="C18849" s="3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5</v>
      </c>
      <c r="I18849" t="s">
        <v>4196</v>
      </c>
      <c r="J18849" t="s">
        <v>274</v>
      </c>
      <c r="L18849" t="s">
        <v>46</v>
      </c>
      <c r="M18849" t="s">
        <v>136</v>
      </c>
      <c r="N18849" t="s">
        <v>26289</v>
      </c>
      <c r="O18849" t="s">
        <v>111</v>
      </c>
      <c r="P18849" t="s">
        <v>6625</v>
      </c>
      <c r="Q18849" t="s">
        <v>26290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2">
      <c r="A18850" t="s">
        <v>28221</v>
      </c>
      <c r="B18850" s="31">
        <v>44242</v>
      </c>
      <c r="C18850" s="31">
        <v>44248</v>
      </c>
      <c r="D18850" t="s">
        <v>95</v>
      </c>
      <c r="E18850" t="s">
        <v>7240</v>
      </c>
      <c r="F18850" t="s">
        <v>7241</v>
      </c>
      <c r="G18850" t="s">
        <v>42</v>
      </c>
      <c r="H18850" t="s">
        <v>11579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2</v>
      </c>
      <c r="O18850" t="s">
        <v>111</v>
      </c>
      <c r="P18850" t="s">
        <v>6625</v>
      </c>
      <c r="Q18850" t="s">
        <v>15088</v>
      </c>
      <c r="R18850">
        <v>89.46</v>
      </c>
      <c r="S18850">
        <v>3</v>
      </c>
      <c r="T18850">
        <v>0</v>
      </c>
      <c r="U18850">
        <v>44.73</v>
      </c>
      <c r="V18850">
        <v>13.82</v>
      </c>
      <c r="W18850" t="s">
        <v>114</v>
      </c>
    </row>
    <row r="18851" spans="1:23" x14ac:dyDescent="0.2">
      <c r="A18851" t="s">
        <v>3057</v>
      </c>
      <c r="B18851" s="31">
        <v>43472</v>
      </c>
      <c r="C18851" s="3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2">
      <c r="A18852" t="s">
        <v>28223</v>
      </c>
      <c r="B18852" s="31">
        <v>44086</v>
      </c>
      <c r="C18852" s="31">
        <v>44090</v>
      </c>
      <c r="D18852" t="s">
        <v>39</v>
      </c>
      <c r="E18852" t="s">
        <v>14561</v>
      </c>
      <c r="F18852" t="s">
        <v>227</v>
      </c>
      <c r="G18852" t="s">
        <v>65</v>
      </c>
      <c r="H18852" t="s">
        <v>9372</v>
      </c>
      <c r="I18852" t="s">
        <v>9373</v>
      </c>
      <c r="J18852" t="s">
        <v>1620</v>
      </c>
      <c r="L18852" t="s">
        <v>144</v>
      </c>
      <c r="M18852" t="s">
        <v>144</v>
      </c>
      <c r="N18852" t="s">
        <v>18337</v>
      </c>
      <c r="O18852" t="s">
        <v>111</v>
      </c>
      <c r="P18852" t="s">
        <v>5048</v>
      </c>
      <c r="Q18852" t="s">
        <v>8116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2">
      <c r="A18853" t="s">
        <v>11678</v>
      </c>
      <c r="B18853" s="31">
        <v>44429</v>
      </c>
      <c r="C18853" s="31">
        <v>44432</v>
      </c>
      <c r="D18853" t="s">
        <v>39</v>
      </c>
      <c r="E18853" t="s">
        <v>11679</v>
      </c>
      <c r="F18853" t="s">
        <v>976</v>
      </c>
      <c r="G18853" t="s">
        <v>27</v>
      </c>
      <c r="H18853" t="s">
        <v>11680</v>
      </c>
      <c r="I18853" t="s">
        <v>11680</v>
      </c>
      <c r="J18853" t="s">
        <v>11681</v>
      </c>
      <c r="L18853" t="s">
        <v>144</v>
      </c>
      <c r="M18853" t="s">
        <v>144</v>
      </c>
      <c r="N18853" t="s">
        <v>13450</v>
      </c>
      <c r="O18853" t="s">
        <v>111</v>
      </c>
      <c r="P18853" t="s">
        <v>5048</v>
      </c>
      <c r="Q18853" t="s">
        <v>9648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2">
      <c r="A18854" t="s">
        <v>13139</v>
      </c>
      <c r="B18854" s="31">
        <v>43881</v>
      </c>
      <c r="C18854" s="31">
        <v>43885</v>
      </c>
      <c r="D18854" t="s">
        <v>95</v>
      </c>
      <c r="E18854" t="s">
        <v>6395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6</v>
      </c>
      <c r="O18854" t="s">
        <v>111</v>
      </c>
      <c r="P18854" t="s">
        <v>794</v>
      </c>
      <c r="Q18854" t="s">
        <v>431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2">
      <c r="A18855" t="s">
        <v>28224</v>
      </c>
      <c r="B18855" s="31">
        <v>44919</v>
      </c>
      <c r="C18855" s="31">
        <v>44925</v>
      </c>
      <c r="D18855" t="s">
        <v>95</v>
      </c>
      <c r="E18855" t="s">
        <v>16365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5</v>
      </c>
      <c r="O18855" t="s">
        <v>49</v>
      </c>
      <c r="P18855" t="s">
        <v>4238</v>
      </c>
      <c r="Q18855" t="s">
        <v>10890</v>
      </c>
      <c r="R18855">
        <v>220.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2">
      <c r="A18856" t="s">
        <v>28225</v>
      </c>
      <c r="B18856" s="31">
        <v>44358</v>
      </c>
      <c r="C18856" s="31">
        <v>44362</v>
      </c>
      <c r="D18856" t="s">
        <v>95</v>
      </c>
      <c r="E18856" t="s">
        <v>6964</v>
      </c>
      <c r="F18856" t="s">
        <v>6359</v>
      </c>
      <c r="G18856" t="s">
        <v>65</v>
      </c>
      <c r="H18856" t="s">
        <v>4724</v>
      </c>
      <c r="I18856" t="s">
        <v>4725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2">
      <c r="A18857" t="s">
        <v>28226</v>
      </c>
      <c r="B18857" s="31">
        <v>44455</v>
      </c>
      <c r="C18857" s="3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6</v>
      </c>
      <c r="I18857" t="s">
        <v>4326</v>
      </c>
      <c r="J18857" t="s">
        <v>152</v>
      </c>
      <c r="L18857" t="s">
        <v>153</v>
      </c>
      <c r="M18857" t="s">
        <v>120</v>
      </c>
      <c r="N18857" t="s">
        <v>28227</v>
      </c>
      <c r="O18857" t="s">
        <v>111</v>
      </c>
      <c r="P18857" t="s">
        <v>794</v>
      </c>
      <c r="Q18857" t="s">
        <v>5493</v>
      </c>
      <c r="R18857">
        <v>272.83999999999997</v>
      </c>
      <c r="S18857">
        <v>5</v>
      </c>
      <c r="T18857">
        <v>0.6</v>
      </c>
      <c r="U18857">
        <v>-115.96</v>
      </c>
      <c r="V18857">
        <v>13.819000000000001</v>
      </c>
      <c r="W18857" t="s">
        <v>61</v>
      </c>
    </row>
    <row r="18858" spans="1:23" x14ac:dyDescent="0.2">
      <c r="A18858" t="s">
        <v>4298</v>
      </c>
      <c r="B18858" s="31">
        <v>44518</v>
      </c>
      <c r="C18858" s="3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9</v>
      </c>
      <c r="I18858" t="s">
        <v>4299</v>
      </c>
      <c r="J18858" t="s">
        <v>281</v>
      </c>
      <c r="L18858" t="s">
        <v>153</v>
      </c>
      <c r="M18858" t="s">
        <v>282</v>
      </c>
      <c r="N18858" t="s">
        <v>22522</v>
      </c>
      <c r="O18858" t="s">
        <v>111</v>
      </c>
      <c r="P18858" t="s">
        <v>6625</v>
      </c>
      <c r="Q18858" t="s">
        <v>13700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1999999999999</v>
      </c>
      <c r="W18858" t="s">
        <v>103</v>
      </c>
    </row>
    <row r="18859" spans="1:23" x14ac:dyDescent="0.2">
      <c r="A18859" t="s">
        <v>28228</v>
      </c>
      <c r="B18859" s="31">
        <v>44575</v>
      </c>
      <c r="C18859" s="3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9</v>
      </c>
      <c r="O18859" t="s">
        <v>49</v>
      </c>
      <c r="P18859" t="s">
        <v>4238</v>
      </c>
      <c r="Q18859" t="s">
        <v>8140</v>
      </c>
      <c r="R18859">
        <v>130.95000000000002</v>
      </c>
      <c r="S18859">
        <v>3</v>
      </c>
      <c r="T18859">
        <v>0</v>
      </c>
      <c r="U18859">
        <v>40.590000000000003</v>
      </c>
      <c r="V18859">
        <v>13.81</v>
      </c>
      <c r="W18859" t="s">
        <v>61</v>
      </c>
    </row>
    <row r="18860" spans="1:23" x14ac:dyDescent="0.2">
      <c r="A18860" t="s">
        <v>15835</v>
      </c>
      <c r="B18860" s="31">
        <v>44890</v>
      </c>
      <c r="C18860" s="31">
        <v>44897</v>
      </c>
      <c r="D18860" t="s">
        <v>95</v>
      </c>
      <c r="E18860" t="s">
        <v>4398</v>
      </c>
      <c r="F18860" t="s">
        <v>4399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6</v>
      </c>
      <c r="O18860" t="s">
        <v>111</v>
      </c>
      <c r="P18860" t="s">
        <v>8785</v>
      </c>
      <c r="Q18860" t="s">
        <v>12037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2">
      <c r="A18861" t="s">
        <v>28229</v>
      </c>
      <c r="B18861" s="31">
        <v>44763</v>
      </c>
      <c r="C18861" s="3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4</v>
      </c>
      <c r="O18861" t="s">
        <v>49</v>
      </c>
      <c r="P18861" t="s">
        <v>4238</v>
      </c>
      <c r="Q18861" t="s">
        <v>14005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2">
      <c r="A18862" t="s">
        <v>28230</v>
      </c>
      <c r="B18862" s="31">
        <v>44728</v>
      </c>
      <c r="C18862" s="31">
        <v>44731</v>
      </c>
      <c r="D18862" t="s">
        <v>39</v>
      </c>
      <c r="E18862" t="s">
        <v>15977</v>
      </c>
      <c r="F18862" t="s">
        <v>3376</v>
      </c>
      <c r="G18862" t="s">
        <v>42</v>
      </c>
      <c r="H18862" t="s">
        <v>9260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6</v>
      </c>
      <c r="O18862" t="s">
        <v>111</v>
      </c>
      <c r="P18862" t="s">
        <v>6625</v>
      </c>
      <c r="Q18862" t="s">
        <v>18517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2">
      <c r="A18863" t="s">
        <v>4521</v>
      </c>
      <c r="B18863" s="31">
        <v>43520</v>
      </c>
      <c r="C18863" s="3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2</v>
      </c>
      <c r="I18863" t="s">
        <v>4522</v>
      </c>
      <c r="J18863" t="s">
        <v>1955</v>
      </c>
      <c r="L18863" t="s">
        <v>68</v>
      </c>
      <c r="M18863" t="s">
        <v>69</v>
      </c>
      <c r="N18863" t="s">
        <v>9986</v>
      </c>
      <c r="O18863" t="s">
        <v>111</v>
      </c>
      <c r="P18863" t="s">
        <v>112</v>
      </c>
      <c r="Q18863" t="s">
        <v>9987</v>
      </c>
      <c r="R18863">
        <v>308.7</v>
      </c>
      <c r="S18863">
        <v>6</v>
      </c>
      <c r="T18863">
        <v>0</v>
      </c>
      <c r="U18863">
        <v>77.040000000000006</v>
      </c>
      <c r="V18863">
        <v>13.8</v>
      </c>
      <c r="W18863" t="s">
        <v>61</v>
      </c>
    </row>
    <row r="18864" spans="1:23" x14ac:dyDescent="0.2">
      <c r="A18864" t="s">
        <v>28231</v>
      </c>
      <c r="B18864" s="31">
        <v>43960</v>
      </c>
      <c r="C18864" s="3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2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3</v>
      </c>
      <c r="O18864" t="s">
        <v>111</v>
      </c>
      <c r="P18864" t="s">
        <v>10159</v>
      </c>
      <c r="Q18864" t="s">
        <v>23150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2">
      <c r="A18865" t="s">
        <v>23026</v>
      </c>
      <c r="B18865" s="31">
        <v>44785</v>
      </c>
      <c r="C18865" s="31">
        <v>44787</v>
      </c>
      <c r="D18865" t="s">
        <v>39</v>
      </c>
      <c r="E18865" t="s">
        <v>7571</v>
      </c>
      <c r="F18865" t="s">
        <v>7572</v>
      </c>
      <c r="G18865" t="s">
        <v>65</v>
      </c>
      <c r="H18865" t="s">
        <v>23027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7</v>
      </c>
      <c r="O18865" t="s">
        <v>49</v>
      </c>
      <c r="P18865" t="s">
        <v>362</v>
      </c>
      <c r="Q18865" t="s">
        <v>5326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2">
      <c r="A18866" t="s">
        <v>7621</v>
      </c>
      <c r="B18866" s="31">
        <v>44911</v>
      </c>
      <c r="C18866" s="31">
        <v>44918</v>
      </c>
      <c r="D18866" t="s">
        <v>95</v>
      </c>
      <c r="E18866" t="s">
        <v>6244</v>
      </c>
      <c r="F18866" t="s">
        <v>6245</v>
      </c>
      <c r="G18866" t="s">
        <v>65</v>
      </c>
      <c r="H18866" t="s">
        <v>8209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5</v>
      </c>
      <c r="O18866" t="s">
        <v>111</v>
      </c>
      <c r="P18866" t="s">
        <v>5048</v>
      </c>
      <c r="Q18866" t="s">
        <v>10988</v>
      </c>
      <c r="R18866">
        <v>157.86000000000001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2">
      <c r="A18867" t="s">
        <v>28234</v>
      </c>
      <c r="B18867" s="31">
        <v>43955</v>
      </c>
      <c r="C18867" s="31">
        <v>43961</v>
      </c>
      <c r="D18867" t="s">
        <v>95</v>
      </c>
      <c r="E18867" t="s">
        <v>4278</v>
      </c>
      <c r="F18867" t="s">
        <v>4279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3</v>
      </c>
      <c r="O18867" t="s">
        <v>34</v>
      </c>
      <c r="P18867" t="s">
        <v>291</v>
      </c>
      <c r="Q18867" t="s">
        <v>15644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2">
      <c r="A18868" t="s">
        <v>28235</v>
      </c>
      <c r="B18868" s="31">
        <v>44792</v>
      </c>
      <c r="C18868" s="3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2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3</v>
      </c>
      <c r="O18868" t="s">
        <v>111</v>
      </c>
      <c r="P18868" t="s">
        <v>794</v>
      </c>
      <c r="Q18868" t="s">
        <v>22554</v>
      </c>
      <c r="R18868">
        <v>200.06399999999999</v>
      </c>
      <c r="S18868">
        <v>3</v>
      </c>
      <c r="T18868">
        <v>0.2</v>
      </c>
      <c r="U18868">
        <v>12.504000000000003</v>
      </c>
      <c r="V18868">
        <v>13.8</v>
      </c>
      <c r="W18868" t="s">
        <v>61</v>
      </c>
    </row>
    <row r="18869" spans="1:23" x14ac:dyDescent="0.2">
      <c r="A18869" t="s">
        <v>28236</v>
      </c>
      <c r="B18869" s="31">
        <v>43634</v>
      </c>
      <c r="C18869" s="31">
        <v>43639</v>
      </c>
      <c r="D18869" t="s">
        <v>95</v>
      </c>
      <c r="E18869" t="s">
        <v>4631</v>
      </c>
      <c r="F18869" t="s">
        <v>4632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2</v>
      </c>
      <c r="O18869" t="s">
        <v>34</v>
      </c>
      <c r="P18869" t="s">
        <v>59</v>
      </c>
      <c r="Q18869" t="s">
        <v>15283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2">
      <c r="A18870" t="s">
        <v>9862</v>
      </c>
      <c r="B18870" s="31">
        <v>43979</v>
      </c>
      <c r="C18870" s="31">
        <v>43981</v>
      </c>
      <c r="D18870" t="s">
        <v>39</v>
      </c>
      <c r="E18870" t="s">
        <v>6645</v>
      </c>
      <c r="F18870" t="s">
        <v>1144</v>
      </c>
      <c r="G18870" t="s">
        <v>42</v>
      </c>
      <c r="H18870" t="s">
        <v>7662</v>
      </c>
      <c r="I18870" t="s">
        <v>7662</v>
      </c>
      <c r="J18870" t="s">
        <v>3399</v>
      </c>
      <c r="L18870" t="s">
        <v>76</v>
      </c>
      <c r="M18870" t="s">
        <v>76</v>
      </c>
      <c r="N18870" t="s">
        <v>28237</v>
      </c>
      <c r="O18870" t="s">
        <v>111</v>
      </c>
      <c r="P18870" t="s">
        <v>112</v>
      </c>
      <c r="Q18870" t="s">
        <v>24935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2">
      <c r="A18871" t="s">
        <v>26237</v>
      </c>
      <c r="B18871" s="31">
        <v>44355</v>
      </c>
      <c r="C18871" s="31">
        <v>44361</v>
      </c>
      <c r="D18871" t="s">
        <v>95</v>
      </c>
      <c r="E18871" t="s">
        <v>21712</v>
      </c>
      <c r="F18871" t="s">
        <v>4610</v>
      </c>
      <c r="G18871" t="s">
        <v>65</v>
      </c>
      <c r="H18871" t="s">
        <v>22438</v>
      </c>
      <c r="I18871" t="s">
        <v>22438</v>
      </c>
      <c r="J18871" t="s">
        <v>1650</v>
      </c>
      <c r="L18871" t="s">
        <v>144</v>
      </c>
      <c r="M18871" t="s">
        <v>144</v>
      </c>
      <c r="N18871" t="s">
        <v>24921</v>
      </c>
      <c r="O18871" t="s">
        <v>49</v>
      </c>
      <c r="P18871" t="s">
        <v>50</v>
      </c>
      <c r="Q18871" t="s">
        <v>7397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2">
      <c r="A18872" t="s">
        <v>28238</v>
      </c>
      <c r="B18872" s="31">
        <v>44798</v>
      </c>
      <c r="C18872" s="31">
        <v>44800</v>
      </c>
      <c r="D18872" t="s">
        <v>53</v>
      </c>
      <c r="E18872" t="s">
        <v>26324</v>
      </c>
      <c r="F18872" t="s">
        <v>5176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</v>
      </c>
      <c r="V18872">
        <v>13.8</v>
      </c>
      <c r="W18872" t="s">
        <v>61</v>
      </c>
    </row>
    <row r="18873" spans="1:23" x14ac:dyDescent="0.2">
      <c r="A18873" t="s">
        <v>28239</v>
      </c>
      <c r="B18873" s="31">
        <v>44365</v>
      </c>
      <c r="C18873" s="31">
        <v>44368</v>
      </c>
      <c r="D18873" t="s">
        <v>53</v>
      </c>
      <c r="E18873" t="s">
        <v>5531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40</v>
      </c>
      <c r="O18873" t="s">
        <v>34</v>
      </c>
      <c r="P18873" t="s">
        <v>291</v>
      </c>
      <c r="Q18873" t="s">
        <v>16128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2">
      <c r="A18874" t="s">
        <v>28241</v>
      </c>
      <c r="B18874" s="31">
        <v>44367</v>
      </c>
      <c r="C18874" s="3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9</v>
      </c>
      <c r="O18874" t="s">
        <v>111</v>
      </c>
      <c r="P18874" t="s">
        <v>794</v>
      </c>
      <c r="Q18874" t="s">
        <v>6313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8999999999999</v>
      </c>
      <c r="W18874" t="s">
        <v>114</v>
      </c>
    </row>
    <row r="18875" spans="1:23" x14ac:dyDescent="0.2">
      <c r="A18875" t="s">
        <v>28242</v>
      </c>
      <c r="B18875" s="31">
        <v>44360</v>
      </c>
      <c r="C18875" s="31">
        <v>44364</v>
      </c>
      <c r="D18875" t="s">
        <v>95</v>
      </c>
      <c r="E18875" t="s">
        <v>7840</v>
      </c>
      <c r="F18875" t="s">
        <v>7841</v>
      </c>
      <c r="G18875" t="s">
        <v>27</v>
      </c>
      <c r="H18875" t="s">
        <v>10672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3</v>
      </c>
      <c r="O18875" t="s">
        <v>111</v>
      </c>
      <c r="P18875" t="s">
        <v>129</v>
      </c>
      <c r="Q18875" t="s">
        <v>10326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2">
      <c r="A18876" t="s">
        <v>25282</v>
      </c>
      <c r="B18876" s="31">
        <v>44095</v>
      </c>
      <c r="C18876" s="3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3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1</v>
      </c>
      <c r="O18876" t="s">
        <v>49</v>
      </c>
      <c r="P18876" t="s">
        <v>4238</v>
      </c>
      <c r="Q18876" t="s">
        <v>20936</v>
      </c>
      <c r="R18876">
        <v>122.76</v>
      </c>
      <c r="S18876">
        <v>3</v>
      </c>
      <c r="T18876">
        <v>0</v>
      </c>
      <c r="U18876">
        <v>15.93</v>
      </c>
      <c r="V18876">
        <v>13.79</v>
      </c>
      <c r="W18876" t="s">
        <v>103</v>
      </c>
    </row>
    <row r="18877" spans="1:23" x14ac:dyDescent="0.2">
      <c r="A18877" t="s">
        <v>28244</v>
      </c>
      <c r="B18877" s="31">
        <v>43966</v>
      </c>
      <c r="C18877" s="31">
        <v>43973</v>
      </c>
      <c r="D18877" t="s">
        <v>95</v>
      </c>
      <c r="E18877" t="s">
        <v>7818</v>
      </c>
      <c r="F18877" t="s">
        <v>7819</v>
      </c>
      <c r="G18877" t="s">
        <v>42</v>
      </c>
      <c r="H18877" t="s">
        <v>8413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5</v>
      </c>
      <c r="O18877" t="s">
        <v>111</v>
      </c>
      <c r="P18877" t="s">
        <v>164</v>
      </c>
      <c r="Q18877" t="s">
        <v>8720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2">
      <c r="A18878" t="s">
        <v>28246</v>
      </c>
      <c r="B18878" s="31">
        <v>44590</v>
      </c>
      <c r="C18878" s="3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2</v>
      </c>
      <c r="I18878" t="s">
        <v>8093</v>
      </c>
      <c r="J18878" t="s">
        <v>682</v>
      </c>
      <c r="L18878" t="s">
        <v>68</v>
      </c>
      <c r="M18878" t="s">
        <v>69</v>
      </c>
      <c r="N18878" t="s">
        <v>19533</v>
      </c>
      <c r="O18878" t="s">
        <v>49</v>
      </c>
      <c r="P18878" t="s">
        <v>4238</v>
      </c>
      <c r="Q18878" t="s">
        <v>19534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2">
      <c r="A18879" t="s">
        <v>27747</v>
      </c>
      <c r="B18879" s="31">
        <v>44406</v>
      </c>
      <c r="C18879" s="3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2</v>
      </c>
      <c r="O18879" t="s">
        <v>34</v>
      </c>
      <c r="P18879" t="s">
        <v>35</v>
      </c>
      <c r="Q18879" t="s">
        <v>6493</v>
      </c>
      <c r="R18879">
        <v>268.15350000000001</v>
      </c>
      <c r="S18879">
        <v>5</v>
      </c>
      <c r="T18879">
        <v>0.47</v>
      </c>
      <c r="U18879">
        <v>-207.4965</v>
      </c>
      <c r="V18879">
        <v>13.79</v>
      </c>
      <c r="W18879" t="s">
        <v>61</v>
      </c>
    </row>
    <row r="18880" spans="1:23" x14ac:dyDescent="0.2">
      <c r="A18880" t="s">
        <v>28247</v>
      </c>
      <c r="B18880" s="31">
        <v>43698</v>
      </c>
      <c r="C18880" s="31">
        <v>43703</v>
      </c>
      <c r="D18880" t="s">
        <v>95</v>
      </c>
      <c r="E18880" t="s">
        <v>4487</v>
      </c>
      <c r="F18880" t="s">
        <v>4488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6</v>
      </c>
      <c r="O18880" t="s">
        <v>49</v>
      </c>
      <c r="P18880" t="s">
        <v>50</v>
      </c>
      <c r="Q18880" t="s">
        <v>7297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2">
      <c r="A18881" t="s">
        <v>22542</v>
      </c>
      <c r="B18881" s="31">
        <v>44631</v>
      </c>
      <c r="C18881" s="31">
        <v>44637</v>
      </c>
      <c r="D18881" t="s">
        <v>95</v>
      </c>
      <c r="E18881" t="s">
        <v>22543</v>
      </c>
      <c r="F18881" t="s">
        <v>5930</v>
      </c>
      <c r="G18881" t="s">
        <v>27</v>
      </c>
      <c r="H18881" t="s">
        <v>10426</v>
      </c>
      <c r="I18881" t="s">
        <v>10427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699999999999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2">
      <c r="A18882" t="s">
        <v>6690</v>
      </c>
      <c r="B18882" s="31">
        <v>43722</v>
      </c>
      <c r="C18882" s="3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1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40</v>
      </c>
      <c r="O18882" t="s">
        <v>49</v>
      </c>
      <c r="P18882" t="s">
        <v>4238</v>
      </c>
      <c r="Q18882" t="s">
        <v>18488</v>
      </c>
      <c r="R18882">
        <v>39.095999999999997</v>
      </c>
      <c r="S18882">
        <v>2</v>
      </c>
      <c r="T18882">
        <v>0.4</v>
      </c>
      <c r="U18882">
        <v>-3.2640000000000038</v>
      </c>
      <c r="V18882">
        <v>13.784000000000001</v>
      </c>
      <c r="W18882" t="s">
        <v>37</v>
      </c>
    </row>
    <row r="18883" spans="1:23" x14ac:dyDescent="0.2">
      <c r="A18883" t="s">
        <v>11628</v>
      </c>
      <c r="B18883" s="31">
        <v>44239</v>
      </c>
      <c r="C18883" s="3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2</v>
      </c>
      <c r="O18883" t="s">
        <v>111</v>
      </c>
      <c r="P18883" t="s">
        <v>112</v>
      </c>
      <c r="Q18883" t="s">
        <v>21073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2">
      <c r="A18884" t="s">
        <v>28248</v>
      </c>
      <c r="B18884" s="31">
        <v>44331</v>
      </c>
      <c r="C18884" s="3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8</v>
      </c>
      <c r="O18884" t="s">
        <v>49</v>
      </c>
      <c r="P18884" t="s">
        <v>50</v>
      </c>
      <c r="Q18884" t="s">
        <v>14219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2">
      <c r="A18885" t="s">
        <v>7695</v>
      </c>
      <c r="B18885" s="31">
        <v>43797</v>
      </c>
      <c r="C18885" s="31">
        <v>43800</v>
      </c>
      <c r="D18885" t="s">
        <v>39</v>
      </c>
      <c r="E18885" t="s">
        <v>6420</v>
      </c>
      <c r="F18885" t="s">
        <v>6421</v>
      </c>
      <c r="G18885" t="s">
        <v>42</v>
      </c>
      <c r="H18885" t="s">
        <v>2824</v>
      </c>
      <c r="I18885" t="s">
        <v>7434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9</v>
      </c>
      <c r="O18885" t="s">
        <v>111</v>
      </c>
      <c r="P18885" t="s">
        <v>6625</v>
      </c>
      <c r="Q18885" t="s">
        <v>28250</v>
      </c>
      <c r="R18885">
        <v>85.96</v>
      </c>
      <c r="S18885">
        <v>7</v>
      </c>
      <c r="T18885">
        <v>0</v>
      </c>
      <c r="U18885">
        <v>40.401200000000003</v>
      </c>
      <c r="V18885">
        <v>13.78</v>
      </c>
      <c r="W18885" t="s">
        <v>37</v>
      </c>
    </row>
    <row r="18886" spans="1:23" x14ac:dyDescent="0.2">
      <c r="A18886" t="s">
        <v>7748</v>
      </c>
      <c r="B18886" s="31">
        <v>44574</v>
      </c>
      <c r="C18886" s="31">
        <v>44576</v>
      </c>
      <c r="D18886" t="s">
        <v>39</v>
      </c>
      <c r="E18886" t="s">
        <v>7749</v>
      </c>
      <c r="F18886" t="s">
        <v>2154</v>
      </c>
      <c r="G18886" t="s">
        <v>65</v>
      </c>
      <c r="H18886" t="s">
        <v>7750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7</v>
      </c>
      <c r="O18886" t="s">
        <v>111</v>
      </c>
      <c r="P18886" t="s">
        <v>112</v>
      </c>
      <c r="Q18886" t="s">
        <v>22585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2">
      <c r="A18887" t="s">
        <v>10088</v>
      </c>
      <c r="B18887" s="31">
        <v>44151</v>
      </c>
      <c r="C18887" s="3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1</v>
      </c>
      <c r="O18887" t="s">
        <v>111</v>
      </c>
      <c r="P18887" t="s">
        <v>5048</v>
      </c>
      <c r="Q18887" t="s">
        <v>19901</v>
      </c>
      <c r="R18887">
        <v>74.48</v>
      </c>
      <c r="S18887">
        <v>7</v>
      </c>
      <c r="T18887">
        <v>0</v>
      </c>
      <c r="U18887">
        <v>35.700000000000003</v>
      </c>
      <c r="V18887">
        <v>13.773999999999999</v>
      </c>
      <c r="W18887" t="s">
        <v>103</v>
      </c>
    </row>
    <row r="18888" spans="1:23" x14ac:dyDescent="0.2">
      <c r="A18888" t="s">
        <v>28252</v>
      </c>
      <c r="B18888" s="31">
        <v>44641</v>
      </c>
      <c r="C18888" s="3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8</v>
      </c>
      <c r="O18888" t="s">
        <v>111</v>
      </c>
      <c r="P18888" t="s">
        <v>5048</v>
      </c>
      <c r="Q18888" t="s">
        <v>15439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2">
      <c r="A18889" t="s">
        <v>22883</v>
      </c>
      <c r="B18889" s="31">
        <v>44322</v>
      </c>
      <c r="C18889" s="3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4</v>
      </c>
      <c r="I18889" t="s">
        <v>17951</v>
      </c>
      <c r="J18889" t="s">
        <v>186</v>
      </c>
      <c r="L18889" t="s">
        <v>68</v>
      </c>
      <c r="M18889" t="s">
        <v>120</v>
      </c>
      <c r="N18889" t="s">
        <v>18769</v>
      </c>
      <c r="O18889" t="s">
        <v>111</v>
      </c>
      <c r="P18889" t="s">
        <v>164</v>
      </c>
      <c r="Q18889" t="s">
        <v>18770</v>
      </c>
      <c r="R18889">
        <v>116.52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2">
      <c r="A18890" t="s">
        <v>15041</v>
      </c>
      <c r="B18890" s="31">
        <v>44785</v>
      </c>
      <c r="C18890" s="3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2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7</v>
      </c>
      <c r="O18890" t="s">
        <v>111</v>
      </c>
      <c r="P18890" t="s">
        <v>794</v>
      </c>
      <c r="Q18890" t="s">
        <v>1760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2">
      <c r="A18891" t="s">
        <v>28253</v>
      </c>
      <c r="B18891" s="31">
        <v>44803</v>
      </c>
      <c r="C18891" s="3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60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4</v>
      </c>
      <c r="O18891" t="s">
        <v>111</v>
      </c>
      <c r="P18891" t="s">
        <v>11181</v>
      </c>
      <c r="Q18891" t="s">
        <v>2825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2">
      <c r="A18892" t="s">
        <v>15234</v>
      </c>
      <c r="B18892" s="31">
        <v>44656</v>
      </c>
      <c r="C18892" s="31">
        <v>44657</v>
      </c>
      <c r="D18892" t="s">
        <v>53</v>
      </c>
      <c r="E18892" t="s">
        <v>10309</v>
      </c>
      <c r="F18892" t="s">
        <v>10310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8</v>
      </c>
      <c r="O18892" t="s">
        <v>34</v>
      </c>
      <c r="P18892" t="s">
        <v>59</v>
      </c>
      <c r="Q18892" t="s">
        <v>8069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2">
      <c r="A18893" t="s">
        <v>28256</v>
      </c>
      <c r="B18893" s="31">
        <v>43902</v>
      </c>
      <c r="C18893" s="31">
        <v>43906</v>
      </c>
      <c r="D18893" t="s">
        <v>39</v>
      </c>
      <c r="E18893" t="s">
        <v>5128</v>
      </c>
      <c r="F18893" t="s">
        <v>1734</v>
      </c>
      <c r="G18893" t="s">
        <v>27</v>
      </c>
      <c r="H18893" t="s">
        <v>13539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3</v>
      </c>
      <c r="O18893" t="s">
        <v>49</v>
      </c>
      <c r="P18893" t="s">
        <v>362</v>
      </c>
      <c r="Q18893" t="s">
        <v>5490</v>
      </c>
      <c r="R18893">
        <v>400.03199999999998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2">
      <c r="A18894" t="s">
        <v>14088</v>
      </c>
      <c r="B18894" s="31">
        <v>44284</v>
      </c>
      <c r="C18894" s="3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6</v>
      </c>
      <c r="I18894" t="s">
        <v>5467</v>
      </c>
      <c r="J18894" t="s">
        <v>5467</v>
      </c>
      <c r="L18894" t="s">
        <v>153</v>
      </c>
      <c r="M18894" t="s">
        <v>69</v>
      </c>
      <c r="N18894" t="s">
        <v>11479</v>
      </c>
      <c r="O18894" t="s">
        <v>49</v>
      </c>
      <c r="P18894" t="s">
        <v>50</v>
      </c>
      <c r="Q18894" t="s">
        <v>4880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2">
      <c r="A18895" t="s">
        <v>6727</v>
      </c>
      <c r="B18895" s="31">
        <v>44478</v>
      </c>
      <c r="C18895" s="3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1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2">
      <c r="A18896" t="s">
        <v>28257</v>
      </c>
      <c r="B18896" s="31">
        <v>44700</v>
      </c>
      <c r="C18896" s="3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2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5</v>
      </c>
      <c r="O18896" t="s">
        <v>34</v>
      </c>
      <c r="P18896" t="s">
        <v>35</v>
      </c>
      <c r="Q18896" t="s">
        <v>10167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2">
      <c r="A18897" t="s">
        <v>28258</v>
      </c>
      <c r="B18897" s="31">
        <v>44092</v>
      </c>
      <c r="C18897" s="3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9</v>
      </c>
      <c r="O18897" t="s">
        <v>111</v>
      </c>
      <c r="P18897" t="s">
        <v>6625</v>
      </c>
      <c r="Q18897" t="s">
        <v>28260</v>
      </c>
      <c r="R18897">
        <v>160.72</v>
      </c>
      <c r="S18897">
        <v>14</v>
      </c>
      <c r="T18897">
        <v>0</v>
      </c>
      <c r="U18897">
        <v>78.752799999999993</v>
      </c>
      <c r="V18897">
        <v>13.76</v>
      </c>
      <c r="W18897" t="s">
        <v>103</v>
      </c>
    </row>
    <row r="18898" spans="1:23" x14ac:dyDescent="0.2">
      <c r="A18898" t="s">
        <v>28261</v>
      </c>
      <c r="B18898" s="31">
        <v>44140</v>
      </c>
      <c r="C18898" s="3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8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8</v>
      </c>
      <c r="O18898" t="s">
        <v>49</v>
      </c>
      <c r="P18898" t="s">
        <v>50</v>
      </c>
      <c r="Q18898" t="s">
        <v>12307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2">
      <c r="A18899" t="s">
        <v>14686</v>
      </c>
      <c r="B18899" s="31">
        <v>44211</v>
      </c>
      <c r="C18899" s="31">
        <v>44216</v>
      </c>
      <c r="D18899" t="s">
        <v>95</v>
      </c>
      <c r="E18899" t="s">
        <v>14687</v>
      </c>
      <c r="F18899" t="s">
        <v>4774</v>
      </c>
      <c r="G18899" t="s">
        <v>27</v>
      </c>
      <c r="H18899" t="s">
        <v>14688</v>
      </c>
      <c r="I18899" t="s">
        <v>13259</v>
      </c>
      <c r="J18899" t="s">
        <v>13260</v>
      </c>
      <c r="L18899" t="s">
        <v>144</v>
      </c>
      <c r="M18899" t="s">
        <v>144</v>
      </c>
      <c r="N18899" t="s">
        <v>17814</v>
      </c>
      <c r="O18899" t="s">
        <v>111</v>
      </c>
      <c r="P18899" t="s">
        <v>112</v>
      </c>
      <c r="Q18899" t="s">
        <v>11208</v>
      </c>
      <c r="R18899">
        <v>103.56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2">
      <c r="A18900" t="s">
        <v>28262</v>
      </c>
      <c r="B18900" s="31">
        <v>44704</v>
      </c>
      <c r="C18900" s="31">
        <v>44709</v>
      </c>
      <c r="D18900" t="s">
        <v>95</v>
      </c>
      <c r="E18900" t="s">
        <v>20082</v>
      </c>
      <c r="F18900" t="s">
        <v>125</v>
      </c>
      <c r="G18900" t="s">
        <v>42</v>
      </c>
      <c r="H18900" t="s">
        <v>13345</v>
      </c>
      <c r="I18900" t="s">
        <v>13346</v>
      </c>
      <c r="J18900" t="s">
        <v>1650</v>
      </c>
      <c r="L18900" t="s">
        <v>144</v>
      </c>
      <c r="M18900" t="s">
        <v>144</v>
      </c>
      <c r="N18900" t="s">
        <v>10399</v>
      </c>
      <c r="O18900" t="s">
        <v>111</v>
      </c>
      <c r="P18900" t="s">
        <v>794</v>
      </c>
      <c r="Q18900" t="s">
        <v>4808</v>
      </c>
      <c r="R18900">
        <v>81.671999999999983</v>
      </c>
      <c r="S18900">
        <v>1</v>
      </c>
      <c r="T18900">
        <v>0.6</v>
      </c>
      <c r="U18900">
        <v>-110.26799999999996</v>
      </c>
      <c r="V18900">
        <v>13.76</v>
      </c>
      <c r="W18900" t="s">
        <v>103</v>
      </c>
    </row>
    <row r="18901" spans="1:23" x14ac:dyDescent="0.2">
      <c r="A18901" t="s">
        <v>23468</v>
      </c>
      <c r="B18901" s="31">
        <v>44856</v>
      </c>
      <c r="C18901" s="31">
        <v>44859</v>
      </c>
      <c r="D18901" t="s">
        <v>53</v>
      </c>
      <c r="E18901" t="s">
        <v>9232</v>
      </c>
      <c r="F18901" t="s">
        <v>2945</v>
      </c>
      <c r="G18901" t="s">
        <v>27</v>
      </c>
      <c r="H18901" t="s">
        <v>18673</v>
      </c>
      <c r="I18901" t="s">
        <v>10526</v>
      </c>
      <c r="J18901" t="s">
        <v>143</v>
      </c>
      <c r="L18901" t="s">
        <v>144</v>
      </c>
      <c r="M18901" t="s">
        <v>144</v>
      </c>
      <c r="N18901" t="s">
        <v>28263</v>
      </c>
      <c r="O18901" t="s">
        <v>34</v>
      </c>
      <c r="P18901" t="s">
        <v>35</v>
      </c>
      <c r="Q18901" t="s">
        <v>21432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2">
      <c r="A18902" t="s">
        <v>28264</v>
      </c>
      <c r="B18902" s="31">
        <v>44601</v>
      </c>
      <c r="C18902" s="31">
        <v>44605</v>
      </c>
      <c r="D18902" t="s">
        <v>95</v>
      </c>
      <c r="E18902" t="s">
        <v>13206</v>
      </c>
      <c r="F18902" t="s">
        <v>5813</v>
      </c>
      <c r="G18902" t="s">
        <v>42</v>
      </c>
      <c r="H18902" t="s">
        <v>20323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6</v>
      </c>
      <c r="O18902" t="s">
        <v>111</v>
      </c>
      <c r="P18902" t="s">
        <v>794</v>
      </c>
      <c r="Q18902" t="s">
        <v>5098</v>
      </c>
      <c r="R18902">
        <v>127.89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2">
      <c r="A18903" t="s">
        <v>28265</v>
      </c>
      <c r="B18903" s="31">
        <v>44548</v>
      </c>
      <c r="C18903" s="31">
        <v>44554</v>
      </c>
      <c r="D18903" t="s">
        <v>95</v>
      </c>
      <c r="E18903" t="s">
        <v>5520</v>
      </c>
      <c r="F18903" t="s">
        <v>5521</v>
      </c>
      <c r="G18903" t="s">
        <v>27</v>
      </c>
      <c r="H18903" t="s">
        <v>28266</v>
      </c>
      <c r="I18903" t="s">
        <v>28267</v>
      </c>
      <c r="J18903" t="s">
        <v>1455</v>
      </c>
      <c r="L18903" t="s">
        <v>153</v>
      </c>
      <c r="M18903" t="s">
        <v>120</v>
      </c>
      <c r="N18903" t="s">
        <v>4991</v>
      </c>
      <c r="O18903" t="s">
        <v>49</v>
      </c>
      <c r="P18903" t="s">
        <v>362</v>
      </c>
      <c r="Q18903" t="s">
        <v>7273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2">
      <c r="A18904" t="s">
        <v>28268</v>
      </c>
      <c r="B18904" s="31">
        <v>44102</v>
      </c>
      <c r="C18904" s="31">
        <v>44105</v>
      </c>
      <c r="D18904" t="s">
        <v>39</v>
      </c>
      <c r="E18904" t="s">
        <v>6172</v>
      </c>
      <c r="F18904" t="s">
        <v>6173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1</v>
      </c>
      <c r="O18904" t="s">
        <v>111</v>
      </c>
      <c r="P18904" t="s">
        <v>112</v>
      </c>
      <c r="Q18904" t="s">
        <v>19444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2">
      <c r="A18905" t="s">
        <v>28256</v>
      </c>
      <c r="B18905" s="31">
        <v>43902</v>
      </c>
      <c r="C18905" s="31">
        <v>43906</v>
      </c>
      <c r="D18905" t="s">
        <v>39</v>
      </c>
      <c r="E18905" t="s">
        <v>5128</v>
      </c>
      <c r="F18905" t="s">
        <v>1734</v>
      </c>
      <c r="G18905" t="s">
        <v>27</v>
      </c>
      <c r="H18905" t="s">
        <v>13539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2">
      <c r="A18906" t="s">
        <v>28269</v>
      </c>
      <c r="B18906" s="31">
        <v>44360</v>
      </c>
      <c r="C18906" s="3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70</v>
      </c>
      <c r="I18906" t="s">
        <v>13767</v>
      </c>
      <c r="J18906" t="s">
        <v>1302</v>
      </c>
      <c r="L18906" t="s">
        <v>46</v>
      </c>
      <c r="M18906" t="s">
        <v>162</v>
      </c>
      <c r="N18906" t="s">
        <v>9041</v>
      </c>
      <c r="O18906" t="s">
        <v>49</v>
      </c>
      <c r="P18906" t="s">
        <v>50</v>
      </c>
      <c r="Q18906" t="s">
        <v>6891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2">
      <c r="A18907" t="s">
        <v>28271</v>
      </c>
      <c r="B18907" s="31">
        <v>43595</v>
      </c>
      <c r="C18907" s="3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2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7</v>
      </c>
      <c r="O18907" t="s">
        <v>111</v>
      </c>
      <c r="P18907" t="s">
        <v>164</v>
      </c>
      <c r="Q18907" t="s">
        <v>2085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2">
      <c r="A18908" t="s">
        <v>28272</v>
      </c>
      <c r="B18908" s="31">
        <v>44269</v>
      </c>
      <c r="C18908" s="3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2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1</v>
      </c>
      <c r="O18908" t="s">
        <v>111</v>
      </c>
      <c r="P18908" t="s">
        <v>164</v>
      </c>
      <c r="Q18908" t="s">
        <v>19042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2">
      <c r="A18909" t="s">
        <v>28273</v>
      </c>
      <c r="B18909" s="31">
        <v>44844</v>
      </c>
      <c r="C18909" s="3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8</v>
      </c>
      <c r="O18909" t="s">
        <v>49</v>
      </c>
      <c r="P18909" t="s">
        <v>4238</v>
      </c>
      <c r="Q18909" t="s">
        <v>25029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2">
      <c r="A18910" t="s">
        <v>28274</v>
      </c>
      <c r="B18910" s="31">
        <v>44005</v>
      </c>
      <c r="C18910" s="31">
        <v>44010</v>
      </c>
      <c r="D18910" t="s">
        <v>95</v>
      </c>
      <c r="E18910" t="s">
        <v>4539</v>
      </c>
      <c r="F18910" t="s">
        <v>4540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8</v>
      </c>
      <c r="O18910" t="s">
        <v>34</v>
      </c>
      <c r="P18910" t="s">
        <v>59</v>
      </c>
      <c r="Q18910" t="s">
        <v>11319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2">
      <c r="A18911" t="s">
        <v>28275</v>
      </c>
      <c r="B18911" s="31">
        <v>44648</v>
      </c>
      <c r="C18911" s="3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5</v>
      </c>
      <c r="O18911" t="s">
        <v>111</v>
      </c>
      <c r="P18911" t="s">
        <v>6625</v>
      </c>
      <c r="Q18911" t="s">
        <v>14786</v>
      </c>
      <c r="R18911">
        <v>110.96</v>
      </c>
      <c r="S18911">
        <v>2</v>
      </c>
      <c r="T18911">
        <v>0</v>
      </c>
      <c r="U18911">
        <v>53.260800000000003</v>
      </c>
      <c r="V18911">
        <v>13.75</v>
      </c>
      <c r="W18911" t="s">
        <v>103</v>
      </c>
    </row>
    <row r="18912" spans="1:23" x14ac:dyDescent="0.2">
      <c r="A18912" t="s">
        <v>7411</v>
      </c>
      <c r="B18912" s="31">
        <v>43780</v>
      </c>
      <c r="C18912" s="31">
        <v>43782</v>
      </c>
      <c r="D18912" t="s">
        <v>53</v>
      </c>
      <c r="E18912" t="s">
        <v>6982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6</v>
      </c>
      <c r="O18912" t="s">
        <v>34</v>
      </c>
      <c r="P18912" t="s">
        <v>35</v>
      </c>
      <c r="Q18912" t="s">
        <v>2827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2">
      <c r="A18913" t="s">
        <v>18178</v>
      </c>
      <c r="B18913" s="31">
        <v>44805</v>
      </c>
      <c r="C18913" s="31">
        <v>44809</v>
      </c>
      <c r="D18913" t="s">
        <v>95</v>
      </c>
      <c r="E18913" t="s">
        <v>13898</v>
      </c>
      <c r="F18913" t="s">
        <v>6685</v>
      </c>
      <c r="G18913" t="s">
        <v>42</v>
      </c>
      <c r="H18913" t="s">
        <v>18179</v>
      </c>
      <c r="I18913" t="s">
        <v>18180</v>
      </c>
      <c r="J18913" t="s">
        <v>208</v>
      </c>
      <c r="L18913" t="s">
        <v>144</v>
      </c>
      <c r="M18913" t="s">
        <v>144</v>
      </c>
      <c r="N18913" t="s">
        <v>28278</v>
      </c>
      <c r="O18913" t="s">
        <v>49</v>
      </c>
      <c r="P18913" t="s">
        <v>50</v>
      </c>
      <c r="Q18913" t="s">
        <v>6059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2">
      <c r="A18914" t="s">
        <v>28279</v>
      </c>
      <c r="B18914" s="31">
        <v>44802</v>
      </c>
      <c r="C18914" s="31">
        <v>44807</v>
      </c>
      <c r="D18914" t="s">
        <v>95</v>
      </c>
      <c r="E18914" t="s">
        <v>13339</v>
      </c>
      <c r="F18914" t="s">
        <v>5708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6</v>
      </c>
      <c r="O18914" t="s">
        <v>111</v>
      </c>
      <c r="P18914" t="s">
        <v>794</v>
      </c>
      <c r="Q18914" t="s">
        <v>5098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2">
      <c r="A18915" t="s">
        <v>28280</v>
      </c>
      <c r="B18915" s="31">
        <v>44025</v>
      </c>
      <c r="C18915" s="3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8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5</v>
      </c>
      <c r="O18915" t="s">
        <v>111</v>
      </c>
      <c r="P18915" t="s">
        <v>112</v>
      </c>
      <c r="Q18915" t="s">
        <v>11966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2">
      <c r="A18916" t="s">
        <v>28281</v>
      </c>
      <c r="B18916" s="31">
        <v>44667</v>
      </c>
      <c r="C18916" s="3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50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2">
      <c r="A18917" t="s">
        <v>28282</v>
      </c>
      <c r="B18917" s="31">
        <v>44081</v>
      </c>
      <c r="C18917" s="3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5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7</v>
      </c>
      <c r="O18917" t="s">
        <v>111</v>
      </c>
      <c r="P18917" t="s">
        <v>112</v>
      </c>
      <c r="Q18917" t="s">
        <v>26088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2">
      <c r="A18918" t="s">
        <v>4792</v>
      </c>
      <c r="B18918" s="31">
        <v>44910</v>
      </c>
      <c r="C18918" s="3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10</v>
      </c>
      <c r="O18918" t="s">
        <v>111</v>
      </c>
      <c r="P18918" t="s">
        <v>5048</v>
      </c>
      <c r="Q18918" t="s">
        <v>148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2">
      <c r="A18919" t="s">
        <v>28283</v>
      </c>
      <c r="B18919" s="31">
        <v>44057</v>
      </c>
      <c r="C18919" s="3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8</v>
      </c>
      <c r="O18919" t="s">
        <v>111</v>
      </c>
      <c r="P18919" t="s">
        <v>8785</v>
      </c>
      <c r="Q18919" t="s">
        <v>19419</v>
      </c>
      <c r="R18919">
        <v>78.569999999999993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2">
      <c r="A18920" t="s">
        <v>25822</v>
      </c>
      <c r="B18920" s="31">
        <v>44802</v>
      </c>
      <c r="C18920" s="3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9</v>
      </c>
      <c r="I18920" t="s">
        <v>5726</v>
      </c>
      <c r="J18920" t="s">
        <v>749</v>
      </c>
      <c r="L18920" t="s">
        <v>68</v>
      </c>
      <c r="M18920" t="s">
        <v>69</v>
      </c>
      <c r="N18920" t="s">
        <v>12371</v>
      </c>
      <c r="O18920" t="s">
        <v>111</v>
      </c>
      <c r="P18920" t="s">
        <v>794</v>
      </c>
      <c r="Q18920" t="s">
        <v>1237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2">
      <c r="A18921" t="s">
        <v>28284</v>
      </c>
      <c r="B18921" s="31">
        <v>44075</v>
      </c>
      <c r="C18921" s="3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50</v>
      </c>
      <c r="I18921" t="s">
        <v>10251</v>
      </c>
      <c r="J18921" t="s">
        <v>186</v>
      </c>
      <c r="L18921" t="s">
        <v>68</v>
      </c>
      <c r="M18921" t="s">
        <v>120</v>
      </c>
      <c r="N18921" t="s">
        <v>26269</v>
      </c>
      <c r="O18921" t="s">
        <v>111</v>
      </c>
      <c r="P18921" t="s">
        <v>164</v>
      </c>
      <c r="Q18921" t="s">
        <v>14955</v>
      </c>
      <c r="R18921">
        <v>187.83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2">
      <c r="A18922" t="s">
        <v>28285</v>
      </c>
      <c r="B18922" s="31">
        <v>44742</v>
      </c>
      <c r="C18922" s="31">
        <v>44748</v>
      </c>
      <c r="D18922" t="s">
        <v>95</v>
      </c>
      <c r="E18922" t="s">
        <v>8286</v>
      </c>
      <c r="F18922" t="s">
        <v>8287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8</v>
      </c>
      <c r="O18922" t="s">
        <v>49</v>
      </c>
      <c r="P18922" t="s">
        <v>50</v>
      </c>
      <c r="Q18922" t="s">
        <v>6489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2">
      <c r="A18923" t="s">
        <v>28286</v>
      </c>
      <c r="B18923" s="31">
        <v>44830</v>
      </c>
      <c r="C18923" s="3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7</v>
      </c>
      <c r="O18923" t="s">
        <v>111</v>
      </c>
      <c r="P18923" t="s">
        <v>112</v>
      </c>
      <c r="Q18923" t="s">
        <v>21073</v>
      </c>
      <c r="R18923">
        <v>99.301200000000023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2">
      <c r="A18924" t="s">
        <v>28288</v>
      </c>
      <c r="B18924" s="31">
        <v>44000</v>
      </c>
      <c r="C18924" s="31">
        <v>44002</v>
      </c>
      <c r="D18924" t="s">
        <v>39</v>
      </c>
      <c r="E18924" t="s">
        <v>28289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30</v>
      </c>
      <c r="O18924" t="s">
        <v>34</v>
      </c>
      <c r="P18924" t="s">
        <v>59</v>
      </c>
      <c r="Q18924" t="s">
        <v>9276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2">
      <c r="A18925" t="s">
        <v>28290</v>
      </c>
      <c r="B18925" s="31">
        <v>44837</v>
      </c>
      <c r="C18925" s="31">
        <v>44841</v>
      </c>
      <c r="D18925" t="s">
        <v>95</v>
      </c>
      <c r="E18925" t="s">
        <v>8668</v>
      </c>
      <c r="F18925" t="s">
        <v>8669</v>
      </c>
      <c r="G18925" t="s">
        <v>42</v>
      </c>
      <c r="H18925" t="s">
        <v>16558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1</v>
      </c>
      <c r="O18925" t="s">
        <v>111</v>
      </c>
      <c r="P18925" t="s">
        <v>8785</v>
      </c>
      <c r="Q18925" t="s">
        <v>28292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2">
      <c r="A18926" t="s">
        <v>11588</v>
      </c>
      <c r="B18926" s="31">
        <v>44354</v>
      </c>
      <c r="C18926" s="3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2</v>
      </c>
      <c r="O18926" t="s">
        <v>34</v>
      </c>
      <c r="P18926" t="s">
        <v>35</v>
      </c>
      <c r="Q18926" t="s">
        <v>18141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2">
      <c r="A18927" t="s">
        <v>14586</v>
      </c>
      <c r="B18927" s="31">
        <v>43687</v>
      </c>
      <c r="C18927" s="31">
        <v>43689</v>
      </c>
      <c r="D18927" t="s">
        <v>39</v>
      </c>
      <c r="E18927" t="s">
        <v>5812</v>
      </c>
      <c r="F18927" t="s">
        <v>5813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6</v>
      </c>
      <c r="O18927" t="s">
        <v>111</v>
      </c>
      <c r="P18927" t="s">
        <v>164</v>
      </c>
      <c r="Q18927" t="s">
        <v>17312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2">
      <c r="A18928" t="s">
        <v>28293</v>
      </c>
      <c r="B18928" s="31">
        <v>44693</v>
      </c>
      <c r="C18928" s="31">
        <v>44698</v>
      </c>
      <c r="D18928" t="s">
        <v>95</v>
      </c>
      <c r="E18928" t="s">
        <v>5823</v>
      </c>
      <c r="F18928" t="s">
        <v>5824</v>
      </c>
      <c r="G18928" t="s">
        <v>27</v>
      </c>
      <c r="H18928" t="s">
        <v>6540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6</v>
      </c>
      <c r="O18928" t="s">
        <v>34</v>
      </c>
      <c r="P18928" t="s">
        <v>35</v>
      </c>
      <c r="Q18928" t="s">
        <v>13224</v>
      </c>
      <c r="R18928">
        <v>168.29999999999995</v>
      </c>
      <c r="S18928">
        <v>3</v>
      </c>
      <c r="T18928">
        <v>0.5</v>
      </c>
      <c r="U18928">
        <v>-10.169999999999961</v>
      </c>
      <c r="V18928">
        <v>13.73</v>
      </c>
      <c r="W18928" t="s">
        <v>61</v>
      </c>
    </row>
    <row r="18929" spans="1:23" x14ac:dyDescent="0.2">
      <c r="A18929" t="s">
        <v>28294</v>
      </c>
      <c r="B18929" s="31">
        <v>44711</v>
      </c>
      <c r="C18929" s="31">
        <v>44716</v>
      </c>
      <c r="D18929" t="s">
        <v>95</v>
      </c>
      <c r="E18929" t="s">
        <v>6842</v>
      </c>
      <c r="F18929" t="s">
        <v>6843</v>
      </c>
      <c r="G18929" t="s">
        <v>65</v>
      </c>
      <c r="H18929" t="s">
        <v>28295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9</v>
      </c>
      <c r="O18929" t="s">
        <v>34</v>
      </c>
      <c r="P18929" t="s">
        <v>59</v>
      </c>
      <c r="Q18929" t="s">
        <v>13590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2">
      <c r="A18930" t="s">
        <v>28296</v>
      </c>
      <c r="B18930" s="31">
        <v>44424</v>
      </c>
      <c r="C18930" s="3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7</v>
      </c>
      <c r="O18930" t="s">
        <v>111</v>
      </c>
      <c r="P18930" t="s">
        <v>112</v>
      </c>
      <c r="Q18930" t="s">
        <v>27382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2">
      <c r="A18931" t="s">
        <v>25944</v>
      </c>
      <c r="B18931" s="31">
        <v>43688</v>
      </c>
      <c r="C18931" s="31">
        <v>43693</v>
      </c>
      <c r="D18931" t="s">
        <v>39</v>
      </c>
      <c r="E18931" t="s">
        <v>5128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8</v>
      </c>
      <c r="O18931" t="s">
        <v>34</v>
      </c>
      <c r="P18931" t="s">
        <v>291</v>
      </c>
      <c r="Q18931" t="s">
        <v>19789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2">
      <c r="A18932" t="s">
        <v>28299</v>
      </c>
      <c r="B18932" s="31">
        <v>44563</v>
      </c>
      <c r="C18932" s="3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7</v>
      </c>
      <c r="O18932" t="s">
        <v>49</v>
      </c>
      <c r="P18932" t="s">
        <v>50</v>
      </c>
      <c r="Q18932" t="s">
        <v>16188</v>
      </c>
      <c r="R18932">
        <v>310.74399999999997</v>
      </c>
      <c r="S18932">
        <v>4</v>
      </c>
      <c r="T18932">
        <v>0.3</v>
      </c>
      <c r="U18932">
        <v>-26.635200000000001</v>
      </c>
      <c r="V18932">
        <v>13.73</v>
      </c>
      <c r="W18932" t="s">
        <v>61</v>
      </c>
    </row>
    <row r="18933" spans="1:23" x14ac:dyDescent="0.2">
      <c r="A18933" t="s">
        <v>24336</v>
      </c>
      <c r="B18933" s="31">
        <v>44637</v>
      </c>
      <c r="C18933" s="3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300</v>
      </c>
      <c r="O18933" t="s">
        <v>34</v>
      </c>
      <c r="P18933" t="s">
        <v>59</v>
      </c>
      <c r="Q18933" t="s">
        <v>28301</v>
      </c>
      <c r="R18933">
        <v>44.375999999999998</v>
      </c>
      <c r="S18933">
        <v>2</v>
      </c>
      <c r="T18933">
        <v>0.4</v>
      </c>
      <c r="U18933">
        <v>-7.3960000000000052</v>
      </c>
      <c r="V18933">
        <v>13.73</v>
      </c>
      <c r="W18933" t="s">
        <v>103</v>
      </c>
    </row>
    <row r="18934" spans="1:23" x14ac:dyDescent="0.2">
      <c r="A18934" t="s">
        <v>28302</v>
      </c>
      <c r="B18934" s="31">
        <v>44715</v>
      </c>
      <c r="C18934" s="31">
        <v>44721</v>
      </c>
      <c r="D18934" t="s">
        <v>95</v>
      </c>
      <c r="E18934" t="s">
        <v>6831</v>
      </c>
      <c r="F18934" t="s">
        <v>3990</v>
      </c>
      <c r="G18934" t="s">
        <v>27</v>
      </c>
      <c r="H18934" t="s">
        <v>28303</v>
      </c>
      <c r="I18934" t="s">
        <v>7374</v>
      </c>
      <c r="J18934" t="s">
        <v>1112</v>
      </c>
      <c r="L18934" t="s">
        <v>144</v>
      </c>
      <c r="M18934" t="s">
        <v>144</v>
      </c>
      <c r="N18934" t="s">
        <v>28304</v>
      </c>
      <c r="O18934" t="s">
        <v>111</v>
      </c>
      <c r="P18934" t="s">
        <v>164</v>
      </c>
      <c r="Q18934" t="s">
        <v>9151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2">
      <c r="A18935" t="s">
        <v>9182</v>
      </c>
      <c r="B18935" s="31">
        <v>44714</v>
      </c>
      <c r="C18935" s="31">
        <v>44715</v>
      </c>
      <c r="D18935" t="s">
        <v>53</v>
      </c>
      <c r="E18935" t="s">
        <v>9183</v>
      </c>
      <c r="F18935" t="s">
        <v>3938</v>
      </c>
      <c r="G18935" t="s">
        <v>65</v>
      </c>
      <c r="H18935" t="s">
        <v>9184</v>
      </c>
      <c r="I18935" t="s">
        <v>9185</v>
      </c>
      <c r="J18935" t="s">
        <v>4348</v>
      </c>
      <c r="L18935" t="s">
        <v>144</v>
      </c>
      <c r="M18935" t="s">
        <v>144</v>
      </c>
      <c r="N18935" t="s">
        <v>21795</v>
      </c>
      <c r="O18935" t="s">
        <v>49</v>
      </c>
      <c r="P18935" t="s">
        <v>4238</v>
      </c>
      <c r="Q18935" t="s">
        <v>21796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2">
      <c r="A18936" t="s">
        <v>28305</v>
      </c>
      <c r="B18936" s="31">
        <v>44038</v>
      </c>
      <c r="C18936" s="3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7</v>
      </c>
      <c r="O18936" t="s">
        <v>49</v>
      </c>
      <c r="P18936" t="s">
        <v>50</v>
      </c>
      <c r="Q18936" t="s">
        <v>12048</v>
      </c>
      <c r="R18936">
        <v>225.28000000000003</v>
      </c>
      <c r="S18936">
        <v>4</v>
      </c>
      <c r="T18936">
        <v>0</v>
      </c>
      <c r="U18936">
        <v>54</v>
      </c>
      <c r="V18936">
        <v>13.726000000000001</v>
      </c>
      <c r="W18936" t="s">
        <v>61</v>
      </c>
    </row>
    <row r="18937" spans="1:23" x14ac:dyDescent="0.2">
      <c r="A18937" t="s">
        <v>19595</v>
      </c>
      <c r="B18937" s="31">
        <v>44044</v>
      </c>
      <c r="C18937" s="3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6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5</v>
      </c>
      <c r="O18937" t="s">
        <v>111</v>
      </c>
      <c r="P18937" t="s">
        <v>8785</v>
      </c>
      <c r="Q18937" t="s">
        <v>16289</v>
      </c>
      <c r="R18937">
        <v>118.71000000000002</v>
      </c>
      <c r="S18937">
        <v>3</v>
      </c>
      <c r="T18937">
        <v>0</v>
      </c>
      <c r="U18937">
        <v>45.09</v>
      </c>
      <c r="V18937">
        <v>13.72</v>
      </c>
      <c r="W18937" t="s">
        <v>103</v>
      </c>
    </row>
    <row r="18938" spans="1:23" x14ac:dyDescent="0.2">
      <c r="A18938" t="s">
        <v>28306</v>
      </c>
      <c r="B18938" s="31">
        <v>44081</v>
      </c>
      <c r="C18938" s="31">
        <v>44088</v>
      </c>
      <c r="D18938" t="s">
        <v>95</v>
      </c>
      <c r="E18938" t="s">
        <v>8286</v>
      </c>
      <c r="F18938" t="s">
        <v>8287</v>
      </c>
      <c r="G18938" t="s">
        <v>42</v>
      </c>
      <c r="H18938" t="s">
        <v>7031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5</v>
      </c>
      <c r="O18938" t="s">
        <v>111</v>
      </c>
      <c r="P18938" t="s">
        <v>5048</v>
      </c>
      <c r="Q18938" t="s">
        <v>12726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2">
      <c r="A18939" t="s">
        <v>8796</v>
      </c>
      <c r="B18939" s="31">
        <v>44633</v>
      </c>
      <c r="C18939" s="31">
        <v>44635</v>
      </c>
      <c r="D18939" t="s">
        <v>53</v>
      </c>
      <c r="E18939" t="s">
        <v>4341</v>
      </c>
      <c r="F18939" t="s">
        <v>4342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20</v>
      </c>
      <c r="O18939" t="s">
        <v>111</v>
      </c>
      <c r="P18939" t="s">
        <v>5048</v>
      </c>
      <c r="Q18939" t="s">
        <v>8393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2">
      <c r="A18940" t="s">
        <v>27285</v>
      </c>
      <c r="B18940" s="31">
        <v>43942</v>
      </c>
      <c r="C18940" s="3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7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9</v>
      </c>
      <c r="O18940" t="s">
        <v>49</v>
      </c>
      <c r="P18940" t="s">
        <v>4238</v>
      </c>
      <c r="Q18940" t="s">
        <v>1625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2">
      <c r="A18941" t="s">
        <v>16941</v>
      </c>
      <c r="B18941" s="31">
        <v>44926</v>
      </c>
      <c r="C18941" s="31">
        <v>44930</v>
      </c>
      <c r="D18941" t="s">
        <v>39</v>
      </c>
      <c r="E18941" t="s">
        <v>22382</v>
      </c>
      <c r="F18941" t="s">
        <v>244</v>
      </c>
      <c r="G18941" t="s">
        <v>27</v>
      </c>
      <c r="H18941" t="s">
        <v>25234</v>
      </c>
      <c r="I18941" t="s">
        <v>25234</v>
      </c>
      <c r="J18941" t="s">
        <v>1650</v>
      </c>
      <c r="L18941" t="s">
        <v>144</v>
      </c>
      <c r="M18941" t="s">
        <v>144</v>
      </c>
      <c r="N18941" t="s">
        <v>25003</v>
      </c>
      <c r="O18941" t="s">
        <v>49</v>
      </c>
      <c r="P18941" t="s">
        <v>4238</v>
      </c>
      <c r="Q18941" t="s">
        <v>10505</v>
      </c>
      <c r="R18941">
        <v>173.76</v>
      </c>
      <c r="S18941">
        <v>4</v>
      </c>
      <c r="T18941">
        <v>0.6</v>
      </c>
      <c r="U18941">
        <v>-117.36</v>
      </c>
      <c r="V18941">
        <v>13.72</v>
      </c>
      <c r="W18941" t="s">
        <v>61</v>
      </c>
    </row>
    <row r="18942" spans="1:23" x14ac:dyDescent="0.2">
      <c r="A18942" t="s">
        <v>9270</v>
      </c>
      <c r="B18942" s="31">
        <v>44380</v>
      </c>
      <c r="C18942" s="31">
        <v>44383</v>
      </c>
      <c r="D18942" t="s">
        <v>39</v>
      </c>
      <c r="E18942" t="s">
        <v>7891</v>
      </c>
      <c r="F18942" t="s">
        <v>6829</v>
      </c>
      <c r="G18942" t="s">
        <v>65</v>
      </c>
      <c r="H18942" t="s">
        <v>5597</v>
      </c>
      <c r="I18942" t="s">
        <v>5597</v>
      </c>
      <c r="J18942" t="s">
        <v>3558</v>
      </c>
      <c r="L18942" t="s">
        <v>76</v>
      </c>
      <c r="M18942" t="s">
        <v>76</v>
      </c>
      <c r="N18942" t="s">
        <v>24439</v>
      </c>
      <c r="O18942" t="s">
        <v>49</v>
      </c>
      <c r="P18942" t="s">
        <v>50</v>
      </c>
      <c r="Q18942" t="s">
        <v>8800</v>
      </c>
      <c r="R18942">
        <v>41.742000000000019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2">
      <c r="A18943" t="s">
        <v>28307</v>
      </c>
      <c r="B18943" s="31">
        <v>44429</v>
      </c>
      <c r="C18943" s="31">
        <v>44434</v>
      </c>
      <c r="D18943" t="s">
        <v>95</v>
      </c>
      <c r="E18943" t="s">
        <v>6513</v>
      </c>
      <c r="F18943" t="s">
        <v>3050</v>
      </c>
      <c r="G18943" t="s">
        <v>42</v>
      </c>
      <c r="H18943" t="s">
        <v>9189</v>
      </c>
      <c r="I18943" t="s">
        <v>9189</v>
      </c>
      <c r="J18943" t="s">
        <v>1328</v>
      </c>
      <c r="L18943" t="s">
        <v>144</v>
      </c>
      <c r="M18943" t="s">
        <v>144</v>
      </c>
      <c r="N18943" t="s">
        <v>18386</v>
      </c>
      <c r="O18943" t="s">
        <v>49</v>
      </c>
      <c r="P18943" t="s">
        <v>4238</v>
      </c>
      <c r="Q18943" t="s">
        <v>15866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2">
      <c r="A18944" t="s">
        <v>7439</v>
      </c>
      <c r="B18944" s="31">
        <v>44339</v>
      </c>
      <c r="C18944" s="3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40</v>
      </c>
      <c r="I18944" t="s">
        <v>7441</v>
      </c>
      <c r="J18944" t="s">
        <v>737</v>
      </c>
      <c r="L18944" t="s">
        <v>153</v>
      </c>
      <c r="M18944" t="s">
        <v>120</v>
      </c>
      <c r="N18944" t="s">
        <v>28308</v>
      </c>
      <c r="O18944" t="s">
        <v>49</v>
      </c>
      <c r="P18944" t="s">
        <v>4238</v>
      </c>
      <c r="Q18944" t="s">
        <v>19893</v>
      </c>
      <c r="R18944">
        <v>59.120000000000005</v>
      </c>
      <c r="S18944">
        <v>4</v>
      </c>
      <c r="T18944">
        <v>0</v>
      </c>
      <c r="U18944">
        <v>14.16</v>
      </c>
      <c r="V18944">
        <v>13.717000000000001</v>
      </c>
      <c r="W18944" t="s">
        <v>103</v>
      </c>
    </row>
    <row r="18945" spans="1:23" x14ac:dyDescent="0.2">
      <c r="A18945" t="s">
        <v>17293</v>
      </c>
      <c r="B18945" s="31">
        <v>43822</v>
      </c>
      <c r="C18945" s="31">
        <v>43824</v>
      </c>
      <c r="D18945" t="s">
        <v>39</v>
      </c>
      <c r="E18945" t="s">
        <v>6931</v>
      </c>
      <c r="F18945" t="s">
        <v>6932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4</v>
      </c>
      <c r="O18945" t="s">
        <v>49</v>
      </c>
      <c r="P18945" t="s">
        <v>4238</v>
      </c>
      <c r="Q18945" t="s">
        <v>19534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2">
      <c r="A18946" t="s">
        <v>8440</v>
      </c>
      <c r="B18946" s="31">
        <v>44131</v>
      </c>
      <c r="C18946" s="3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1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8</v>
      </c>
      <c r="O18946" t="s">
        <v>111</v>
      </c>
      <c r="P18946" t="s">
        <v>8785</v>
      </c>
      <c r="Q18946" t="s">
        <v>18721</v>
      </c>
      <c r="R18946">
        <v>173.33999999999995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2">
      <c r="A18947" t="s">
        <v>28309</v>
      </c>
      <c r="B18947" s="31">
        <v>44582</v>
      </c>
      <c r="C18947" s="31">
        <v>44587</v>
      </c>
      <c r="D18947" t="s">
        <v>95</v>
      </c>
      <c r="E18947" t="s">
        <v>4987</v>
      </c>
      <c r="F18947" t="s">
        <v>4988</v>
      </c>
      <c r="G18947" t="s">
        <v>27</v>
      </c>
      <c r="H18947" t="s">
        <v>6495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2">
      <c r="A18948" t="s">
        <v>8400</v>
      </c>
      <c r="B18948" s="31">
        <v>44764</v>
      </c>
      <c r="C18948" s="31">
        <v>44768</v>
      </c>
      <c r="D18948" t="s">
        <v>95</v>
      </c>
      <c r="E18948" t="s">
        <v>4047</v>
      </c>
      <c r="F18948" t="s">
        <v>4048</v>
      </c>
      <c r="G18948" t="s">
        <v>42</v>
      </c>
      <c r="H18948" t="s">
        <v>28310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5</v>
      </c>
      <c r="O18948" t="s">
        <v>111</v>
      </c>
      <c r="P18948" t="s">
        <v>129</v>
      </c>
      <c r="Q18948" t="s">
        <v>15940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2">
      <c r="A18949" t="s">
        <v>3084</v>
      </c>
      <c r="B18949" s="31">
        <v>44071</v>
      </c>
      <c r="C18949" s="3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2">
      <c r="A18950" t="s">
        <v>28311</v>
      </c>
      <c r="B18950" s="31">
        <v>44675</v>
      </c>
      <c r="C18950" s="31">
        <v>44677</v>
      </c>
      <c r="D18950" t="s">
        <v>53</v>
      </c>
      <c r="E18950" t="s">
        <v>7258</v>
      </c>
      <c r="F18950" t="s">
        <v>7259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2</v>
      </c>
      <c r="O18950" t="s">
        <v>111</v>
      </c>
      <c r="P18950" t="s">
        <v>129</v>
      </c>
      <c r="Q18950" t="s">
        <v>28313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2">
      <c r="A18951" t="s">
        <v>28314</v>
      </c>
      <c r="B18951" s="31">
        <v>44470</v>
      </c>
      <c r="C18951" s="3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5</v>
      </c>
      <c r="I18951" t="s">
        <v>24692</v>
      </c>
      <c r="J18951" t="s">
        <v>5186</v>
      </c>
      <c r="L18951" t="s">
        <v>153</v>
      </c>
      <c r="M18951" t="s">
        <v>120</v>
      </c>
      <c r="N18951" t="s">
        <v>27196</v>
      </c>
      <c r="O18951" t="s">
        <v>111</v>
      </c>
      <c r="P18951" t="s">
        <v>8785</v>
      </c>
      <c r="Q18951" t="s">
        <v>18721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1</v>
      </c>
      <c r="W18951" t="s">
        <v>37</v>
      </c>
    </row>
    <row r="18952" spans="1:23" x14ac:dyDescent="0.2">
      <c r="A18952" t="s">
        <v>8033</v>
      </c>
      <c r="B18952" s="31">
        <v>44164</v>
      </c>
      <c r="C18952" s="3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6</v>
      </c>
      <c r="O18952" t="s">
        <v>111</v>
      </c>
      <c r="P18952" t="s">
        <v>112</v>
      </c>
      <c r="Q18952" t="s">
        <v>11978</v>
      </c>
      <c r="R18952">
        <v>82.16</v>
      </c>
      <c r="S18952">
        <v>4</v>
      </c>
      <c r="T18952">
        <v>0</v>
      </c>
      <c r="U18952">
        <v>27.92</v>
      </c>
      <c r="V18952">
        <v>13.71</v>
      </c>
      <c r="W18952" t="s">
        <v>114</v>
      </c>
    </row>
    <row r="18953" spans="1:23" x14ac:dyDescent="0.2">
      <c r="A18953" t="s">
        <v>28317</v>
      </c>
      <c r="B18953" s="31">
        <v>44107</v>
      </c>
      <c r="C18953" s="3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9</v>
      </c>
      <c r="O18953" t="s">
        <v>49</v>
      </c>
      <c r="P18953" t="s">
        <v>4238</v>
      </c>
      <c r="Q18953" t="s">
        <v>2130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2">
      <c r="A18954" t="s">
        <v>21567</v>
      </c>
      <c r="B18954" s="31">
        <v>44471</v>
      </c>
      <c r="C18954" s="31">
        <v>44476</v>
      </c>
      <c r="D18954" t="s">
        <v>95</v>
      </c>
      <c r="E18954" t="s">
        <v>7258</v>
      </c>
      <c r="F18954" t="s">
        <v>7259</v>
      </c>
      <c r="G18954" t="s">
        <v>27</v>
      </c>
      <c r="H18954" t="s">
        <v>4185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1</v>
      </c>
      <c r="O18954" t="s">
        <v>34</v>
      </c>
      <c r="P18954" t="s">
        <v>59</v>
      </c>
      <c r="Q18954" t="s">
        <v>7244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2">
      <c r="A18955" t="s">
        <v>27306</v>
      </c>
      <c r="B18955" s="31">
        <v>44598</v>
      </c>
      <c r="C18955" s="3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3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3</v>
      </c>
      <c r="O18955" t="s">
        <v>111</v>
      </c>
      <c r="P18955" t="s">
        <v>5048</v>
      </c>
      <c r="Q18955" t="s">
        <v>16234</v>
      </c>
      <c r="R18955">
        <v>146.1</v>
      </c>
      <c r="S18955">
        <v>5</v>
      </c>
      <c r="T18955">
        <v>0</v>
      </c>
      <c r="U18955">
        <v>18.899999999999999</v>
      </c>
      <c r="V18955">
        <v>13.7</v>
      </c>
      <c r="W18955" t="s">
        <v>103</v>
      </c>
    </row>
    <row r="18956" spans="1:23" x14ac:dyDescent="0.2">
      <c r="A18956" t="s">
        <v>28318</v>
      </c>
      <c r="B18956" s="31">
        <v>44672</v>
      </c>
      <c r="C18956" s="31">
        <v>44677</v>
      </c>
      <c r="D18956" t="s">
        <v>95</v>
      </c>
      <c r="E18956" t="s">
        <v>5963</v>
      </c>
      <c r="F18956" t="s">
        <v>5964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9</v>
      </c>
      <c r="O18956" t="s">
        <v>34</v>
      </c>
      <c r="P18956" t="s">
        <v>291</v>
      </c>
      <c r="Q18956" t="s">
        <v>22107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2">
      <c r="A18957" t="s">
        <v>28320</v>
      </c>
      <c r="B18957" s="31">
        <v>44787</v>
      </c>
      <c r="C18957" s="31">
        <v>44789</v>
      </c>
      <c r="D18957" t="s">
        <v>53</v>
      </c>
      <c r="E18957" t="s">
        <v>5337</v>
      </c>
      <c r="F18957" t="s">
        <v>5338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2">
      <c r="A18958" t="s">
        <v>10677</v>
      </c>
      <c r="B18958" s="31">
        <v>44436</v>
      </c>
      <c r="C18958" s="3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4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60</v>
      </c>
      <c r="O18958" t="s">
        <v>111</v>
      </c>
      <c r="P18958" t="s">
        <v>5048</v>
      </c>
      <c r="Q18958" t="s">
        <v>27838</v>
      </c>
      <c r="R18958">
        <v>100.64999999999998</v>
      </c>
      <c r="S18958">
        <v>5</v>
      </c>
      <c r="T18958">
        <v>0</v>
      </c>
      <c r="U18958">
        <v>26.1</v>
      </c>
      <c r="V18958">
        <v>13.7</v>
      </c>
      <c r="W18958" t="s">
        <v>103</v>
      </c>
    </row>
    <row r="18959" spans="1:23" x14ac:dyDescent="0.2">
      <c r="A18959" t="s">
        <v>28321</v>
      </c>
      <c r="B18959" s="31">
        <v>44806</v>
      </c>
      <c r="C18959" s="3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9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2</v>
      </c>
      <c r="O18959" t="s">
        <v>111</v>
      </c>
      <c r="P18959" t="s">
        <v>10159</v>
      </c>
      <c r="Q18959" t="s">
        <v>24381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2">
      <c r="A18960" t="s">
        <v>11582</v>
      </c>
      <c r="B18960" s="31">
        <v>43612</v>
      </c>
      <c r="C18960" s="3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1</v>
      </c>
      <c r="O18960" t="s">
        <v>34</v>
      </c>
      <c r="P18960" t="s">
        <v>35</v>
      </c>
      <c r="Q18960" t="s">
        <v>11602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2">
      <c r="A18961" t="s">
        <v>3655</v>
      </c>
      <c r="B18961" s="31">
        <v>44059</v>
      </c>
      <c r="C18961" s="3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9</v>
      </c>
      <c r="O18961" t="s">
        <v>49</v>
      </c>
      <c r="P18961" t="s">
        <v>50</v>
      </c>
      <c r="Q18961" t="s">
        <v>10643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2">
      <c r="A18962" t="s">
        <v>28323</v>
      </c>
      <c r="B18962" s="31">
        <v>44445</v>
      </c>
      <c r="C18962" s="3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7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9</v>
      </c>
      <c r="O18962" t="s">
        <v>49</v>
      </c>
      <c r="P18962" t="s">
        <v>50</v>
      </c>
      <c r="Q18962" t="s">
        <v>11699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2">
      <c r="A18963" t="s">
        <v>14732</v>
      </c>
      <c r="B18963" s="31">
        <v>43472</v>
      </c>
      <c r="C18963" s="3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7</v>
      </c>
      <c r="I18963" t="s">
        <v>13038</v>
      </c>
      <c r="J18963" t="s">
        <v>431</v>
      </c>
      <c r="L18963" t="s">
        <v>76</v>
      </c>
      <c r="M18963" t="s">
        <v>76</v>
      </c>
      <c r="N18963" t="s">
        <v>23419</v>
      </c>
      <c r="O18963" t="s">
        <v>111</v>
      </c>
      <c r="P18963" t="s">
        <v>5048</v>
      </c>
      <c r="Q18963" t="s">
        <v>17121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2">
      <c r="A18964" t="s">
        <v>28324</v>
      </c>
      <c r="B18964" s="31">
        <v>44618</v>
      </c>
      <c r="C18964" s="31">
        <v>44623</v>
      </c>
      <c r="D18964" t="s">
        <v>39</v>
      </c>
      <c r="E18964" t="s">
        <v>8532</v>
      </c>
      <c r="F18964" t="s">
        <v>8533</v>
      </c>
      <c r="G18964" t="s">
        <v>27</v>
      </c>
      <c r="H18964" t="s">
        <v>7231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1</v>
      </c>
      <c r="O18964" t="s">
        <v>111</v>
      </c>
      <c r="P18964" t="s">
        <v>129</v>
      </c>
      <c r="Q18964" t="s">
        <v>14407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2">
      <c r="A18965" t="s">
        <v>28325</v>
      </c>
      <c r="B18965" s="31">
        <v>44063</v>
      </c>
      <c r="C18965" s="3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9</v>
      </c>
      <c r="I18965" t="s">
        <v>5039</v>
      </c>
      <c r="J18965" t="s">
        <v>1602</v>
      </c>
      <c r="L18965" t="s">
        <v>153</v>
      </c>
      <c r="M18965" t="s">
        <v>282</v>
      </c>
      <c r="N18965" t="s">
        <v>28326</v>
      </c>
      <c r="O18965" t="s">
        <v>111</v>
      </c>
      <c r="P18965" t="s">
        <v>6625</v>
      </c>
      <c r="Q18965" t="s">
        <v>26290</v>
      </c>
      <c r="R18965">
        <v>123.48</v>
      </c>
      <c r="S18965">
        <v>7</v>
      </c>
      <c r="T18965">
        <v>0</v>
      </c>
      <c r="U18965">
        <v>41.86</v>
      </c>
      <c r="V18965">
        <v>13.695</v>
      </c>
      <c r="W18965" t="s">
        <v>103</v>
      </c>
    </row>
    <row r="18966" spans="1:23" x14ac:dyDescent="0.2">
      <c r="A18966" t="s">
        <v>28327</v>
      </c>
      <c r="B18966" s="31">
        <v>44305</v>
      </c>
      <c r="C18966" s="31">
        <v>44309</v>
      </c>
      <c r="D18966" t="s">
        <v>95</v>
      </c>
      <c r="E18966" t="s">
        <v>5707</v>
      </c>
      <c r="F18966" t="s">
        <v>5708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6</v>
      </c>
      <c r="O18966" t="s">
        <v>34</v>
      </c>
      <c r="P18966" t="s">
        <v>59</v>
      </c>
      <c r="Q18966" t="s">
        <v>4433</v>
      </c>
      <c r="R18966">
        <v>246.3</v>
      </c>
      <c r="S18966">
        <v>3</v>
      </c>
      <c r="T18966">
        <v>0</v>
      </c>
      <c r="U18966">
        <v>39.36</v>
      </c>
      <c r="V18966">
        <v>13.69</v>
      </c>
      <c r="W18966" t="s">
        <v>61</v>
      </c>
    </row>
    <row r="18967" spans="1:23" x14ac:dyDescent="0.2">
      <c r="A18967" t="s">
        <v>28328</v>
      </c>
      <c r="B18967" s="31">
        <v>43654</v>
      </c>
      <c r="C18967" s="31">
        <v>43660</v>
      </c>
      <c r="D18967" t="s">
        <v>95</v>
      </c>
      <c r="E18967" t="s">
        <v>6927</v>
      </c>
      <c r="F18967" t="s">
        <v>6928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2000</v>
      </c>
      <c r="O18967" t="s">
        <v>34</v>
      </c>
      <c r="P18967" t="s">
        <v>291</v>
      </c>
      <c r="Q18967" t="s">
        <v>11494</v>
      </c>
      <c r="R18967">
        <v>250.02</v>
      </c>
      <c r="S18967">
        <v>3</v>
      </c>
      <c r="T18967">
        <v>0</v>
      </c>
      <c r="U18967">
        <v>104.94</v>
      </c>
      <c r="V18967">
        <v>13.69</v>
      </c>
      <c r="W18967" t="s">
        <v>61</v>
      </c>
    </row>
    <row r="18968" spans="1:23" x14ac:dyDescent="0.2">
      <c r="A18968" t="s">
        <v>28329</v>
      </c>
      <c r="B18968" s="31">
        <v>44359</v>
      </c>
      <c r="C18968" s="3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9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2</v>
      </c>
      <c r="O18968" t="s">
        <v>111</v>
      </c>
      <c r="P18968" t="s">
        <v>8785</v>
      </c>
      <c r="Q18968" t="s">
        <v>1986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2">
      <c r="A18969" t="s">
        <v>11388</v>
      </c>
      <c r="B18969" s="31">
        <v>44625</v>
      </c>
      <c r="C18969" s="31">
        <v>44625</v>
      </c>
      <c r="D18969" t="s">
        <v>24</v>
      </c>
      <c r="E18969" t="s">
        <v>9931</v>
      </c>
      <c r="F18969" t="s">
        <v>9932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5</v>
      </c>
      <c r="O18969" t="s">
        <v>111</v>
      </c>
      <c r="P18969" t="s">
        <v>794</v>
      </c>
      <c r="Q18969" t="s">
        <v>11916</v>
      </c>
      <c r="R18969">
        <v>148.87799999999999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2">
      <c r="A18970" t="s">
        <v>7313</v>
      </c>
      <c r="B18970" s="31">
        <v>44045</v>
      </c>
      <c r="C18970" s="31">
        <v>44050</v>
      </c>
      <c r="D18970" t="s">
        <v>95</v>
      </c>
      <c r="E18970" t="s">
        <v>7301</v>
      </c>
      <c r="F18970" t="s">
        <v>7302</v>
      </c>
      <c r="G18970" t="s">
        <v>65</v>
      </c>
      <c r="H18970" t="s">
        <v>7314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2</v>
      </c>
      <c r="O18970" t="s">
        <v>49</v>
      </c>
      <c r="P18970" t="s">
        <v>4238</v>
      </c>
      <c r="Q18970" t="s">
        <v>21497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2">
      <c r="A18971" t="s">
        <v>28330</v>
      </c>
      <c r="B18971" s="31">
        <v>44884</v>
      </c>
      <c r="C18971" s="3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8</v>
      </c>
      <c r="O18971" t="s">
        <v>49</v>
      </c>
      <c r="P18971" t="s">
        <v>50</v>
      </c>
      <c r="Q18971" t="s">
        <v>1159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2">
      <c r="A18972" t="s">
        <v>26598</v>
      </c>
      <c r="B18972" s="31">
        <v>44440</v>
      </c>
      <c r="C18972" s="31">
        <v>44447</v>
      </c>
      <c r="D18972" t="s">
        <v>95</v>
      </c>
      <c r="E18972" t="s">
        <v>26599</v>
      </c>
      <c r="F18972" t="s">
        <v>2854</v>
      </c>
      <c r="G18972" t="s">
        <v>42</v>
      </c>
      <c r="H18972" t="s">
        <v>14714</v>
      </c>
      <c r="I18972" t="s">
        <v>14715</v>
      </c>
      <c r="J18972" t="s">
        <v>415</v>
      </c>
      <c r="L18972" t="s">
        <v>144</v>
      </c>
      <c r="M18972" t="s">
        <v>144</v>
      </c>
      <c r="N18972" t="s">
        <v>28331</v>
      </c>
      <c r="O18972" t="s">
        <v>111</v>
      </c>
      <c r="P18972" t="s">
        <v>164</v>
      </c>
      <c r="Q18972" t="s">
        <v>20857</v>
      </c>
      <c r="R18972">
        <v>74.850000000000023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2">
      <c r="A18973" t="s">
        <v>16962</v>
      </c>
      <c r="B18973" s="31">
        <v>44140</v>
      </c>
      <c r="C18973" s="3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3</v>
      </c>
      <c r="I18973" t="s">
        <v>16963</v>
      </c>
      <c r="J18973" t="s">
        <v>1650</v>
      </c>
      <c r="L18973" t="s">
        <v>144</v>
      </c>
      <c r="M18973" t="s">
        <v>144</v>
      </c>
      <c r="N18973" t="s">
        <v>27606</v>
      </c>
      <c r="O18973" t="s">
        <v>111</v>
      </c>
      <c r="P18973" t="s">
        <v>5048</v>
      </c>
      <c r="Q18973" t="s">
        <v>12685</v>
      </c>
      <c r="R18973">
        <v>106.128</v>
      </c>
      <c r="S18973">
        <v>12</v>
      </c>
      <c r="T18973">
        <v>0.6</v>
      </c>
      <c r="U18973">
        <v>-111.672</v>
      </c>
      <c r="V18973">
        <v>13.69</v>
      </c>
      <c r="W18973" t="s">
        <v>103</v>
      </c>
    </row>
    <row r="18974" spans="1:23" x14ac:dyDescent="0.2">
      <c r="A18974" t="s">
        <v>28332</v>
      </c>
      <c r="B18974" s="31">
        <v>44923</v>
      </c>
      <c r="C18974" s="31">
        <v>44929</v>
      </c>
      <c r="D18974" t="s">
        <v>95</v>
      </c>
      <c r="E18974" t="s">
        <v>6828</v>
      </c>
      <c r="F18974" t="s">
        <v>6829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2</v>
      </c>
      <c r="O18974" t="s">
        <v>49</v>
      </c>
      <c r="P18974" t="s">
        <v>50</v>
      </c>
      <c r="Q18974" t="s">
        <v>18133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2">
      <c r="A18975" t="s">
        <v>21380</v>
      </c>
      <c r="B18975" s="31">
        <v>44301</v>
      </c>
      <c r="C18975" s="3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1</v>
      </c>
      <c r="I18975" t="s">
        <v>21381</v>
      </c>
      <c r="J18975" t="s">
        <v>4286</v>
      </c>
      <c r="L18975" t="s">
        <v>153</v>
      </c>
      <c r="M18975" t="s">
        <v>120</v>
      </c>
      <c r="N18975" t="s">
        <v>17436</v>
      </c>
      <c r="O18975" t="s">
        <v>34</v>
      </c>
      <c r="P18975" t="s">
        <v>35</v>
      </c>
      <c r="Q18975" t="s">
        <v>12345</v>
      </c>
      <c r="R18975">
        <v>216.71999999999997</v>
      </c>
      <c r="S18975">
        <v>4</v>
      </c>
      <c r="T18975">
        <v>0</v>
      </c>
      <c r="U18975">
        <v>21.6</v>
      </c>
      <c r="V18975">
        <v>13.685</v>
      </c>
      <c r="W18975" t="s">
        <v>61</v>
      </c>
    </row>
    <row r="18976" spans="1:23" x14ac:dyDescent="0.2">
      <c r="A18976" t="s">
        <v>28333</v>
      </c>
      <c r="B18976" s="31">
        <v>44512</v>
      </c>
      <c r="C18976" s="3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70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7</v>
      </c>
      <c r="O18976" t="s">
        <v>49</v>
      </c>
      <c r="P18976" t="s">
        <v>4238</v>
      </c>
      <c r="Q18976" t="s">
        <v>25739</v>
      </c>
      <c r="R18976">
        <v>100.8</v>
      </c>
      <c r="S18976">
        <v>6</v>
      </c>
      <c r="T18976">
        <v>0</v>
      </c>
      <c r="U18976">
        <v>29.160000000000004</v>
      </c>
      <c r="V18976">
        <v>13.68</v>
      </c>
      <c r="W18976" t="s">
        <v>103</v>
      </c>
    </row>
    <row r="18977" spans="1:23" x14ac:dyDescent="0.2">
      <c r="A18977" t="s">
        <v>28334</v>
      </c>
      <c r="B18977" s="31">
        <v>44094</v>
      </c>
      <c r="C18977" s="3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9</v>
      </c>
      <c r="I18977" t="s">
        <v>6030</v>
      </c>
      <c r="J18977" t="s">
        <v>346</v>
      </c>
      <c r="L18977" t="s">
        <v>46</v>
      </c>
      <c r="M18977" t="s">
        <v>347</v>
      </c>
      <c r="N18977" t="s">
        <v>18420</v>
      </c>
      <c r="O18977" t="s">
        <v>111</v>
      </c>
      <c r="P18977" t="s">
        <v>5048</v>
      </c>
      <c r="Q18977" t="s">
        <v>8393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2">
      <c r="A18978" t="s">
        <v>20779</v>
      </c>
      <c r="B18978" s="31">
        <v>44077</v>
      </c>
      <c r="C18978" s="31">
        <v>44081</v>
      </c>
      <c r="D18978" t="s">
        <v>95</v>
      </c>
      <c r="E18978" t="s">
        <v>11860</v>
      </c>
      <c r="F18978" t="s">
        <v>5027</v>
      </c>
      <c r="G18978" t="s">
        <v>27</v>
      </c>
      <c r="H18978" t="s">
        <v>14086</v>
      </c>
      <c r="I18978" t="s">
        <v>14086</v>
      </c>
      <c r="J18978" t="s">
        <v>5321</v>
      </c>
      <c r="L18978" t="s">
        <v>144</v>
      </c>
      <c r="M18978" t="s">
        <v>144</v>
      </c>
      <c r="N18978" t="s">
        <v>16927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2">
      <c r="A18979" t="s">
        <v>8699</v>
      </c>
      <c r="B18979" s="31">
        <v>44396</v>
      </c>
      <c r="C18979" s="31">
        <v>44401</v>
      </c>
      <c r="D18979" t="s">
        <v>95</v>
      </c>
      <c r="E18979" t="s">
        <v>8700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5</v>
      </c>
      <c r="O18979" t="s">
        <v>34</v>
      </c>
      <c r="P18979" t="s">
        <v>59</v>
      </c>
      <c r="Q18979" t="s">
        <v>7238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2">
      <c r="A18980" t="s">
        <v>10423</v>
      </c>
      <c r="B18980" s="31">
        <v>44924</v>
      </c>
      <c r="C18980" s="3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4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6</v>
      </c>
      <c r="O18980" t="s">
        <v>111</v>
      </c>
      <c r="P18980" t="s">
        <v>5048</v>
      </c>
      <c r="Q18980" t="s">
        <v>25412</v>
      </c>
      <c r="R18980">
        <v>98.04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2">
      <c r="A18981" t="s">
        <v>28336</v>
      </c>
      <c r="B18981" s="31">
        <v>43766</v>
      </c>
      <c r="C18981" s="3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3</v>
      </c>
      <c r="O18981" t="s">
        <v>49</v>
      </c>
      <c r="P18981" t="s">
        <v>4238</v>
      </c>
      <c r="Q18981" t="s">
        <v>18170</v>
      </c>
      <c r="R18981">
        <v>217.89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2">
      <c r="A18982" t="s">
        <v>17915</v>
      </c>
      <c r="B18982" s="31">
        <v>44101</v>
      </c>
      <c r="C18982" s="31">
        <v>44107</v>
      </c>
      <c r="D18982" t="s">
        <v>95</v>
      </c>
      <c r="E18982" t="s">
        <v>4096</v>
      </c>
      <c r="F18982" t="s">
        <v>4097</v>
      </c>
      <c r="G18982" t="s">
        <v>65</v>
      </c>
      <c r="H18982" t="s">
        <v>17916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10</v>
      </c>
      <c r="O18982" t="s">
        <v>111</v>
      </c>
      <c r="P18982" t="s">
        <v>5048</v>
      </c>
      <c r="Q18982" t="s">
        <v>8811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2">
      <c r="A18983" t="s">
        <v>28337</v>
      </c>
      <c r="B18983" s="31">
        <v>44877</v>
      </c>
      <c r="C18983" s="31">
        <v>44881</v>
      </c>
      <c r="D18983" t="s">
        <v>95</v>
      </c>
      <c r="E18983" t="s">
        <v>7042</v>
      </c>
      <c r="F18983" t="s">
        <v>7043</v>
      </c>
      <c r="G18983" t="s">
        <v>65</v>
      </c>
      <c r="H18983" t="s">
        <v>24474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7</v>
      </c>
      <c r="O18983" t="s">
        <v>111</v>
      </c>
      <c r="P18983" t="s">
        <v>794</v>
      </c>
      <c r="Q18983" t="s">
        <v>7912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2">
      <c r="A18984" t="s">
        <v>12228</v>
      </c>
      <c r="B18984" s="31">
        <v>44165</v>
      </c>
      <c r="C18984" s="31">
        <v>44169</v>
      </c>
      <c r="D18984" t="s">
        <v>39</v>
      </c>
      <c r="E18984" t="s">
        <v>5109</v>
      </c>
      <c r="F18984" t="s">
        <v>5110</v>
      </c>
      <c r="G18984" t="s">
        <v>27</v>
      </c>
      <c r="H18984" t="s">
        <v>6601</v>
      </c>
      <c r="I18984" t="s">
        <v>6601</v>
      </c>
      <c r="J18984" t="s">
        <v>1302</v>
      </c>
      <c r="L18984" t="s">
        <v>46</v>
      </c>
      <c r="M18984" t="s">
        <v>162</v>
      </c>
      <c r="N18984" t="s">
        <v>21809</v>
      </c>
      <c r="O18984" t="s">
        <v>111</v>
      </c>
      <c r="P18984" t="s">
        <v>5048</v>
      </c>
      <c r="Q18984" t="s">
        <v>16561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2">
      <c r="A18985" t="s">
        <v>28338</v>
      </c>
      <c r="B18985" s="31">
        <v>44325</v>
      </c>
      <c r="C18985" s="3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1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4</v>
      </c>
      <c r="O18985" t="s">
        <v>111</v>
      </c>
      <c r="P18985" t="s">
        <v>794</v>
      </c>
      <c r="Q18985" t="s">
        <v>14190</v>
      </c>
      <c r="R18985">
        <v>108.42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2">
      <c r="A18986" t="s">
        <v>28339</v>
      </c>
      <c r="B18986" s="31">
        <v>44829</v>
      </c>
      <c r="C18986" s="31">
        <v>44829</v>
      </c>
      <c r="D18986" t="s">
        <v>24</v>
      </c>
      <c r="E18986" t="s">
        <v>11235</v>
      </c>
      <c r="F18986" t="s">
        <v>7373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40</v>
      </c>
      <c r="O18986" t="s">
        <v>49</v>
      </c>
      <c r="P18986" t="s">
        <v>4238</v>
      </c>
      <c r="Q18986" t="s">
        <v>28341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2">
      <c r="A18987" t="s">
        <v>28342</v>
      </c>
      <c r="B18987" s="31">
        <v>44817</v>
      </c>
      <c r="C18987" s="3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3</v>
      </c>
      <c r="I18987" t="s">
        <v>4510</v>
      </c>
      <c r="J18987" t="s">
        <v>1602</v>
      </c>
      <c r="L18987" t="s">
        <v>153</v>
      </c>
      <c r="M18987" t="s">
        <v>282</v>
      </c>
      <c r="N18987" t="s">
        <v>8409</v>
      </c>
      <c r="O18987" t="s">
        <v>49</v>
      </c>
      <c r="P18987" t="s">
        <v>50</v>
      </c>
      <c r="Q18987" t="s">
        <v>8410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2">
      <c r="A18988" t="s">
        <v>9974</v>
      </c>
      <c r="B18988" s="31">
        <v>44700</v>
      </c>
      <c r="C18988" s="31">
        <v>44703</v>
      </c>
      <c r="D18988" t="s">
        <v>39</v>
      </c>
      <c r="E18988" t="s">
        <v>4030</v>
      </c>
      <c r="F18988" t="s">
        <v>4031</v>
      </c>
      <c r="G18988" t="s">
        <v>27</v>
      </c>
      <c r="H18988" t="s">
        <v>9975</v>
      </c>
      <c r="I18988" t="s">
        <v>9976</v>
      </c>
      <c r="J18988" t="s">
        <v>737</v>
      </c>
      <c r="L18988" t="s">
        <v>153</v>
      </c>
      <c r="M18988" t="s">
        <v>120</v>
      </c>
      <c r="N18988" t="s">
        <v>28343</v>
      </c>
      <c r="O18988" t="s">
        <v>111</v>
      </c>
      <c r="P18988" t="s">
        <v>129</v>
      </c>
      <c r="Q18988" t="s">
        <v>23368</v>
      </c>
      <c r="R18988">
        <v>83.6</v>
      </c>
      <c r="S18988">
        <v>4</v>
      </c>
      <c r="T18988">
        <v>0</v>
      </c>
      <c r="U18988">
        <v>25.04</v>
      </c>
      <c r="V18988">
        <v>13.661</v>
      </c>
      <c r="W18988" t="s">
        <v>103</v>
      </c>
    </row>
    <row r="18989" spans="1:23" x14ac:dyDescent="0.2">
      <c r="A18989" t="s">
        <v>3709</v>
      </c>
      <c r="B18989" s="31">
        <v>44290</v>
      </c>
      <c r="C18989" s="3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4</v>
      </c>
      <c r="O18989" t="s">
        <v>111</v>
      </c>
      <c r="P18989" t="s">
        <v>6625</v>
      </c>
      <c r="Q18989" t="s">
        <v>28345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2">
      <c r="A18990" t="s">
        <v>2774</v>
      </c>
      <c r="B18990" s="31">
        <v>43773</v>
      </c>
      <c r="C18990" s="3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6</v>
      </c>
      <c r="O18990" t="s">
        <v>49</v>
      </c>
      <c r="P18990" t="s">
        <v>50</v>
      </c>
      <c r="Q18990" t="s">
        <v>675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2">
      <c r="A18991" t="s">
        <v>1401</v>
      </c>
      <c r="B18991" s="31">
        <v>44918</v>
      </c>
      <c r="C18991" s="3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7</v>
      </c>
      <c r="O18991" t="s">
        <v>34</v>
      </c>
      <c r="P18991" t="s">
        <v>35</v>
      </c>
      <c r="Q18991" t="s">
        <v>8678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2">
      <c r="A18992" t="s">
        <v>28346</v>
      </c>
      <c r="B18992" s="31">
        <v>43725</v>
      </c>
      <c r="C18992" s="31">
        <v>43729</v>
      </c>
      <c r="D18992" t="s">
        <v>95</v>
      </c>
      <c r="E18992" t="s">
        <v>5707</v>
      </c>
      <c r="F18992" t="s">
        <v>5708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3</v>
      </c>
      <c r="O18992" t="s">
        <v>111</v>
      </c>
      <c r="P18992" t="s">
        <v>112</v>
      </c>
      <c r="Q18992" t="s">
        <v>2088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2">
      <c r="A18993" t="s">
        <v>28347</v>
      </c>
      <c r="B18993" s="31">
        <v>44774</v>
      </c>
      <c r="C18993" s="3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40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8</v>
      </c>
      <c r="O18993" t="s">
        <v>111</v>
      </c>
      <c r="P18993" t="s">
        <v>164</v>
      </c>
      <c r="Q18993" t="s">
        <v>28349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2">
      <c r="A18994" t="s">
        <v>1183</v>
      </c>
      <c r="B18994" s="31">
        <v>44491</v>
      </c>
      <c r="C18994" s="3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8</v>
      </c>
      <c r="O18994" t="s">
        <v>111</v>
      </c>
      <c r="P18994" t="s">
        <v>5048</v>
      </c>
      <c r="Q18994" t="s">
        <v>26769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2">
      <c r="A18995" t="s">
        <v>28350</v>
      </c>
      <c r="B18995" s="31">
        <v>44876</v>
      </c>
      <c r="C18995" s="3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3</v>
      </c>
      <c r="O18995" t="s">
        <v>49</v>
      </c>
      <c r="P18995" t="s">
        <v>50</v>
      </c>
      <c r="Q18995" t="s">
        <v>13204</v>
      </c>
      <c r="R18995">
        <v>241.42400000000001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2">
      <c r="A18996" t="s">
        <v>28351</v>
      </c>
      <c r="B18996" s="31">
        <v>44383</v>
      </c>
      <c r="C18996" s="3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6</v>
      </c>
      <c r="O18996" t="s">
        <v>111</v>
      </c>
      <c r="P18996" t="s">
        <v>5048</v>
      </c>
      <c r="Q18996" t="s">
        <v>11387</v>
      </c>
      <c r="R18996">
        <v>58.176000000000009</v>
      </c>
      <c r="S18996">
        <v>4</v>
      </c>
      <c r="T18996">
        <v>0.2</v>
      </c>
      <c r="U18996">
        <v>12.336</v>
      </c>
      <c r="V18996">
        <v>13.656000000000001</v>
      </c>
      <c r="W18996" t="s">
        <v>103</v>
      </c>
    </row>
    <row r="18997" spans="1:23" x14ac:dyDescent="0.2">
      <c r="A18997" t="s">
        <v>28352</v>
      </c>
      <c r="B18997" s="31">
        <v>43902</v>
      </c>
      <c r="C18997" s="31">
        <v>43902</v>
      </c>
      <c r="D18997" t="s">
        <v>24</v>
      </c>
      <c r="E18997" t="s">
        <v>5222</v>
      </c>
      <c r="F18997" t="s">
        <v>5223</v>
      </c>
      <c r="G18997" t="s">
        <v>65</v>
      </c>
      <c r="H18997" t="s">
        <v>18803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3</v>
      </c>
      <c r="O18997" t="s">
        <v>49</v>
      </c>
      <c r="P18997" t="s">
        <v>4238</v>
      </c>
      <c r="Q18997" t="s">
        <v>2390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2">
      <c r="A18998" t="s">
        <v>22126</v>
      </c>
      <c r="B18998" s="31">
        <v>44561</v>
      </c>
      <c r="C18998" s="3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60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9</v>
      </c>
      <c r="O18998" t="s">
        <v>111</v>
      </c>
      <c r="P18998" t="s">
        <v>794</v>
      </c>
      <c r="Q18998" t="s">
        <v>18410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2">
      <c r="A18999" t="s">
        <v>28354</v>
      </c>
      <c r="B18999" s="31">
        <v>43918</v>
      </c>
      <c r="C18999" s="3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700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7</v>
      </c>
      <c r="O18999" t="s">
        <v>111</v>
      </c>
      <c r="P18999" t="s">
        <v>794</v>
      </c>
      <c r="Q18999" t="s">
        <v>14538</v>
      </c>
      <c r="R18999">
        <v>85.481999999999999</v>
      </c>
      <c r="S18999">
        <v>2</v>
      </c>
      <c r="T18999">
        <v>0.1</v>
      </c>
      <c r="U18999">
        <v>-1.9380000000000008</v>
      </c>
      <c r="V18999">
        <v>13.65</v>
      </c>
      <c r="W18999" t="s">
        <v>103</v>
      </c>
    </row>
    <row r="19000" spans="1:23" x14ac:dyDescent="0.2">
      <c r="A19000" t="s">
        <v>7803</v>
      </c>
      <c r="B19000" s="31">
        <v>44732</v>
      </c>
      <c r="C19000" s="3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5</v>
      </c>
      <c r="O19000" t="s">
        <v>34</v>
      </c>
      <c r="P19000" t="s">
        <v>35</v>
      </c>
      <c r="Q19000" t="s">
        <v>27686</v>
      </c>
      <c r="R19000">
        <v>122.328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2">
      <c r="A19001" t="s">
        <v>1646</v>
      </c>
      <c r="B19001" s="31">
        <v>43974</v>
      </c>
      <c r="C19001" s="3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4</v>
      </c>
      <c r="O19001" t="s">
        <v>111</v>
      </c>
      <c r="P19001" t="s">
        <v>129</v>
      </c>
      <c r="Q19001" t="s">
        <v>12639</v>
      </c>
      <c r="R19001">
        <v>63.120000000000005</v>
      </c>
      <c r="S19001">
        <v>4</v>
      </c>
      <c r="T19001">
        <v>0.6</v>
      </c>
      <c r="U19001">
        <v>-85.32</v>
      </c>
      <c r="V19001">
        <v>13.65</v>
      </c>
      <c r="W19001" t="s">
        <v>103</v>
      </c>
    </row>
    <row r="19002" spans="1:23" x14ac:dyDescent="0.2">
      <c r="A19002" t="s">
        <v>28355</v>
      </c>
      <c r="B19002" s="31">
        <v>44554</v>
      </c>
      <c r="C19002" s="31">
        <v>44560</v>
      </c>
      <c r="D19002" t="s">
        <v>95</v>
      </c>
      <c r="E19002" t="s">
        <v>20729</v>
      </c>
      <c r="F19002" t="s">
        <v>481</v>
      </c>
      <c r="G19002" t="s">
        <v>42</v>
      </c>
      <c r="H19002" t="s">
        <v>12809</v>
      </c>
      <c r="I19002" t="s">
        <v>12809</v>
      </c>
      <c r="J19002" t="s">
        <v>415</v>
      </c>
      <c r="L19002" t="s">
        <v>144</v>
      </c>
      <c r="M19002" t="s">
        <v>144</v>
      </c>
      <c r="N19002" t="s">
        <v>15710</v>
      </c>
      <c r="O19002" t="s">
        <v>34</v>
      </c>
      <c r="P19002" t="s">
        <v>59</v>
      </c>
      <c r="Q19002" t="s">
        <v>12022</v>
      </c>
      <c r="R19002">
        <v>166.74</v>
      </c>
      <c r="S19002">
        <v>1</v>
      </c>
      <c r="T19002">
        <v>0</v>
      </c>
      <c r="U19002">
        <v>24.99</v>
      </c>
      <c r="V19002">
        <v>13.65</v>
      </c>
      <c r="W19002" t="s">
        <v>61</v>
      </c>
    </row>
    <row r="19003" spans="1:23" x14ac:dyDescent="0.2">
      <c r="A19003" t="s">
        <v>28356</v>
      </c>
      <c r="B19003" s="31">
        <v>44009</v>
      </c>
      <c r="C19003" s="31">
        <v>44014</v>
      </c>
      <c r="D19003" t="s">
        <v>95</v>
      </c>
      <c r="E19003" t="s">
        <v>5874</v>
      </c>
      <c r="F19003" t="s">
        <v>3346</v>
      </c>
      <c r="G19003" t="s">
        <v>27</v>
      </c>
      <c r="H19003" t="s">
        <v>8089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7</v>
      </c>
      <c r="O19003" t="s">
        <v>34</v>
      </c>
      <c r="P19003" t="s">
        <v>59</v>
      </c>
      <c r="Q19003" t="s">
        <v>801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2">
      <c r="A19004" t="s">
        <v>28357</v>
      </c>
      <c r="B19004" s="31">
        <v>43790</v>
      </c>
      <c r="C19004" s="31">
        <v>43794</v>
      </c>
      <c r="D19004" t="s">
        <v>95</v>
      </c>
      <c r="E19004" t="s">
        <v>5360</v>
      </c>
      <c r="F19004" t="s">
        <v>5361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4</v>
      </c>
      <c r="O19004" t="s">
        <v>49</v>
      </c>
      <c r="P19004" t="s">
        <v>50</v>
      </c>
      <c r="Q19004" t="s">
        <v>8415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2">
      <c r="A19005" t="s">
        <v>24139</v>
      </c>
      <c r="B19005" s="31">
        <v>43826</v>
      </c>
      <c r="C19005" s="3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40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2</v>
      </c>
      <c r="O19005" t="s">
        <v>34</v>
      </c>
      <c r="P19005" t="s">
        <v>59</v>
      </c>
      <c r="Q19005" t="s">
        <v>11847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2">
      <c r="A19006" t="s">
        <v>17513</v>
      </c>
      <c r="B19006" s="31">
        <v>44515</v>
      </c>
      <c r="C19006" s="31">
        <v>44520</v>
      </c>
      <c r="D19006" t="s">
        <v>95</v>
      </c>
      <c r="E19006" t="s">
        <v>5985</v>
      </c>
      <c r="F19006" t="s">
        <v>5986</v>
      </c>
      <c r="G19006" t="s">
        <v>27</v>
      </c>
      <c r="H19006" t="s">
        <v>17216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6</v>
      </c>
      <c r="O19006" t="s">
        <v>111</v>
      </c>
      <c r="P19006" t="s">
        <v>112</v>
      </c>
      <c r="Q19006" t="s">
        <v>19163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2">
      <c r="A19007" t="s">
        <v>11593</v>
      </c>
      <c r="B19007" s="31">
        <v>44710</v>
      </c>
      <c r="C19007" s="31">
        <v>44714</v>
      </c>
      <c r="D19007" t="s">
        <v>39</v>
      </c>
      <c r="E19007" t="s">
        <v>5360</v>
      </c>
      <c r="F19007" t="s">
        <v>5361</v>
      </c>
      <c r="G19007" t="s">
        <v>27</v>
      </c>
      <c r="H19007" t="s">
        <v>11594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4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</v>
      </c>
      <c r="V19007">
        <v>13.64</v>
      </c>
      <c r="W19007" t="s">
        <v>61</v>
      </c>
    </row>
    <row r="19008" spans="1:23" x14ac:dyDescent="0.2">
      <c r="A19008" t="s">
        <v>19909</v>
      </c>
      <c r="B19008" s="31">
        <v>43959</v>
      </c>
      <c r="C19008" s="3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40</v>
      </c>
      <c r="O19008" t="s">
        <v>49</v>
      </c>
      <c r="P19008" t="s">
        <v>4238</v>
      </c>
      <c r="Q19008" t="s">
        <v>19441</v>
      </c>
      <c r="R19008">
        <v>123.96</v>
      </c>
      <c r="S19008">
        <v>3</v>
      </c>
      <c r="T19008">
        <v>0</v>
      </c>
      <c r="U19008">
        <v>11.156400000000003</v>
      </c>
      <c r="V19008">
        <v>13.64</v>
      </c>
      <c r="W19008" t="s">
        <v>103</v>
      </c>
    </row>
    <row r="19009" spans="1:23" x14ac:dyDescent="0.2">
      <c r="A19009" t="s">
        <v>28358</v>
      </c>
      <c r="B19009" s="31">
        <v>44771</v>
      </c>
      <c r="C19009" s="31">
        <v>44777</v>
      </c>
      <c r="D19009" t="s">
        <v>95</v>
      </c>
      <c r="E19009" t="s">
        <v>7687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2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2">
      <c r="A19010" t="s">
        <v>23770</v>
      </c>
      <c r="B19010" s="31">
        <v>44641</v>
      </c>
      <c r="C19010" s="31">
        <v>44644</v>
      </c>
      <c r="D19010" t="s">
        <v>53</v>
      </c>
      <c r="E19010" t="s">
        <v>6426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9</v>
      </c>
      <c r="O19010" t="s">
        <v>34</v>
      </c>
      <c r="P19010" t="s">
        <v>291</v>
      </c>
      <c r="Q19010" t="s">
        <v>14002</v>
      </c>
      <c r="R19010">
        <v>188.88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2">
      <c r="A19011" t="s">
        <v>28360</v>
      </c>
      <c r="B19011" s="31">
        <v>44160</v>
      </c>
      <c r="C19011" s="3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4</v>
      </c>
      <c r="O19011" t="s">
        <v>111</v>
      </c>
      <c r="P19011" t="s">
        <v>112</v>
      </c>
      <c r="Q19011" t="s">
        <v>15855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2">
      <c r="A19012" t="s">
        <v>11897</v>
      </c>
      <c r="B19012" s="31">
        <v>44864</v>
      </c>
      <c r="C19012" s="3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8</v>
      </c>
      <c r="I19012" t="s">
        <v>4315</v>
      </c>
      <c r="J19012" t="s">
        <v>67</v>
      </c>
      <c r="L19012" t="s">
        <v>68</v>
      </c>
      <c r="M19012" t="s">
        <v>69</v>
      </c>
      <c r="N19012" t="s">
        <v>26041</v>
      </c>
      <c r="O19012" t="s">
        <v>111</v>
      </c>
      <c r="P19012" t="s">
        <v>794</v>
      </c>
      <c r="Q19012" t="s">
        <v>19794</v>
      </c>
      <c r="R19012">
        <v>42.66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2">
      <c r="A19013" t="s">
        <v>28361</v>
      </c>
      <c r="B19013" s="31">
        <v>43564</v>
      </c>
      <c r="C19013" s="3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2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2">
      <c r="A19014" t="s">
        <v>28362</v>
      </c>
      <c r="B19014" s="31">
        <v>44058</v>
      </c>
      <c r="C19014" s="3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3</v>
      </c>
      <c r="O19014" t="s">
        <v>49</v>
      </c>
      <c r="P19014" t="s">
        <v>362</v>
      </c>
      <c r="Q19014" t="s">
        <v>5264</v>
      </c>
      <c r="R19014">
        <v>117.55800000000001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2">
      <c r="A19015" t="s">
        <v>5371</v>
      </c>
      <c r="B19015" s="31">
        <v>43645</v>
      </c>
      <c r="C19015" s="3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2</v>
      </c>
      <c r="I19015" t="s">
        <v>5373</v>
      </c>
      <c r="J19015" t="s">
        <v>838</v>
      </c>
      <c r="L19015" t="s">
        <v>46</v>
      </c>
      <c r="M19015" t="s">
        <v>347</v>
      </c>
      <c r="N19015" t="s">
        <v>16534</v>
      </c>
      <c r="O19015" t="s">
        <v>111</v>
      </c>
      <c r="P19015" t="s">
        <v>6625</v>
      </c>
      <c r="Q19015" t="s">
        <v>16535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2">
      <c r="A19016" t="s">
        <v>3843</v>
      </c>
      <c r="B19016" s="31">
        <v>44019</v>
      </c>
      <c r="C19016" s="3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3</v>
      </c>
      <c r="O19016" t="s">
        <v>111</v>
      </c>
      <c r="P19016" t="s">
        <v>5048</v>
      </c>
      <c r="Q19016" t="s">
        <v>24417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2">
      <c r="A19017" t="s">
        <v>28364</v>
      </c>
      <c r="B19017" s="31">
        <v>44099</v>
      </c>
      <c r="C19017" s="3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3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5</v>
      </c>
      <c r="O19017" t="s">
        <v>111</v>
      </c>
      <c r="P19017" t="s">
        <v>5048</v>
      </c>
      <c r="Q19017" t="s">
        <v>23806</v>
      </c>
      <c r="R19017">
        <v>128.744</v>
      </c>
      <c r="S19017">
        <v>7</v>
      </c>
      <c r="T19017">
        <v>0.2</v>
      </c>
      <c r="U19017">
        <v>12.8744</v>
      </c>
      <c r="V19017">
        <v>13.63</v>
      </c>
      <c r="W19017" t="s">
        <v>61</v>
      </c>
    </row>
    <row r="19018" spans="1:23" x14ac:dyDescent="0.2">
      <c r="A19018" t="s">
        <v>23350</v>
      </c>
      <c r="B19018" s="31">
        <v>44506</v>
      </c>
      <c r="C19018" s="31">
        <v>44512</v>
      </c>
      <c r="D19018" t="s">
        <v>95</v>
      </c>
      <c r="E19018" t="s">
        <v>11551</v>
      </c>
      <c r="F19018" t="s">
        <v>5900</v>
      </c>
      <c r="G19018" t="s">
        <v>27</v>
      </c>
      <c r="H19018" t="s">
        <v>7091</v>
      </c>
      <c r="I19018" t="s">
        <v>7092</v>
      </c>
      <c r="J19018" t="s">
        <v>1387</v>
      </c>
      <c r="L19018" t="s">
        <v>76</v>
      </c>
      <c r="M19018" t="s">
        <v>76</v>
      </c>
      <c r="N19018" t="s">
        <v>5388</v>
      </c>
      <c r="O19018" t="s">
        <v>111</v>
      </c>
      <c r="P19018" t="s">
        <v>794</v>
      </c>
      <c r="Q19018" t="s">
        <v>1879</v>
      </c>
      <c r="R19018">
        <v>204.15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2">
      <c r="A19019" t="s">
        <v>13497</v>
      </c>
      <c r="B19019" s="31">
        <v>44371</v>
      </c>
      <c r="C19019" s="3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5</v>
      </c>
      <c r="O19019" t="s">
        <v>111</v>
      </c>
      <c r="P19019" t="s">
        <v>5048</v>
      </c>
      <c r="Q19019" t="s">
        <v>15338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2">
      <c r="A19020" t="s">
        <v>28366</v>
      </c>
      <c r="B19020" s="31">
        <v>44808</v>
      </c>
      <c r="C19020" s="31">
        <v>44810</v>
      </c>
      <c r="D19020" t="s">
        <v>39</v>
      </c>
      <c r="E19020" t="s">
        <v>5064</v>
      </c>
      <c r="F19020" t="s">
        <v>5065</v>
      </c>
      <c r="G19020" t="s">
        <v>27</v>
      </c>
      <c r="H19020" t="s">
        <v>7566</v>
      </c>
      <c r="I19020" t="s">
        <v>7567</v>
      </c>
      <c r="J19020" t="s">
        <v>281</v>
      </c>
      <c r="L19020" t="s">
        <v>153</v>
      </c>
      <c r="M19020" t="s">
        <v>282</v>
      </c>
      <c r="N19020" t="s">
        <v>21471</v>
      </c>
      <c r="O19020" t="s">
        <v>111</v>
      </c>
      <c r="P19020" t="s">
        <v>129</v>
      </c>
      <c r="Q19020" t="s">
        <v>21472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2">
      <c r="A19021" t="s">
        <v>21394</v>
      </c>
      <c r="B19021" s="31">
        <v>44139</v>
      </c>
      <c r="C19021" s="3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70</v>
      </c>
      <c r="I19021" t="s">
        <v>4326</v>
      </c>
      <c r="J19021" t="s">
        <v>152</v>
      </c>
      <c r="L19021" t="s">
        <v>153</v>
      </c>
      <c r="M19021" t="s">
        <v>120</v>
      </c>
      <c r="N19021" t="s">
        <v>4991</v>
      </c>
      <c r="O19021" t="s">
        <v>49</v>
      </c>
      <c r="P19021" t="s">
        <v>362</v>
      </c>
      <c r="Q19021" t="s">
        <v>7273</v>
      </c>
      <c r="R19021">
        <v>198.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2">
      <c r="A19022" t="s">
        <v>24357</v>
      </c>
      <c r="B19022" s="31">
        <v>44091</v>
      </c>
      <c r="C19022" s="3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8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4</v>
      </c>
      <c r="O19022" t="s">
        <v>34</v>
      </c>
      <c r="P19022" t="s">
        <v>59</v>
      </c>
      <c r="Q19022" t="s">
        <v>801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2">
      <c r="A19023" t="s">
        <v>28367</v>
      </c>
      <c r="B19023" s="31">
        <v>43505</v>
      </c>
      <c r="C19023" s="3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8</v>
      </c>
      <c r="I19023" t="s">
        <v>8898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2">
      <c r="A19024" t="s">
        <v>28368</v>
      </c>
      <c r="B19024" s="31">
        <v>44354</v>
      </c>
      <c r="C19024" s="31">
        <v>44360</v>
      </c>
      <c r="D19024" t="s">
        <v>95</v>
      </c>
      <c r="E19024" t="s">
        <v>6975</v>
      </c>
      <c r="F19024" t="s">
        <v>6976</v>
      </c>
      <c r="G19024" t="s">
        <v>27</v>
      </c>
      <c r="H19024" t="s">
        <v>28369</v>
      </c>
      <c r="I19024" t="s">
        <v>28370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2">
      <c r="A19025" t="s">
        <v>28371</v>
      </c>
      <c r="B19025" s="31">
        <v>44349</v>
      </c>
      <c r="C19025" s="3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2</v>
      </c>
      <c r="O19025" t="s">
        <v>111</v>
      </c>
      <c r="P19025" t="s">
        <v>5048</v>
      </c>
      <c r="Q19025" t="s">
        <v>11206</v>
      </c>
      <c r="R19025">
        <v>121.248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2">
      <c r="A19026" t="s">
        <v>7079</v>
      </c>
      <c r="B19026" s="31">
        <v>44087</v>
      </c>
      <c r="C19026" s="3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30</v>
      </c>
      <c r="O19026" t="s">
        <v>34</v>
      </c>
      <c r="P19026" t="s">
        <v>35</v>
      </c>
      <c r="Q19026" t="s">
        <v>15831</v>
      </c>
      <c r="R19026">
        <v>199.96</v>
      </c>
      <c r="S19026">
        <v>4</v>
      </c>
      <c r="T19026">
        <v>0</v>
      </c>
      <c r="U19026">
        <v>15.996799999999981</v>
      </c>
      <c r="V19026">
        <v>13.62</v>
      </c>
      <c r="W19026" t="s">
        <v>61</v>
      </c>
    </row>
    <row r="19027" spans="1:23" x14ac:dyDescent="0.2">
      <c r="A19027" t="s">
        <v>22198</v>
      </c>
      <c r="B19027" s="31">
        <v>44372</v>
      </c>
      <c r="C19027" s="31">
        <v>44377</v>
      </c>
      <c r="D19027" t="s">
        <v>95</v>
      </c>
      <c r="E19027" t="s">
        <v>7089</v>
      </c>
      <c r="F19027" t="s">
        <v>7090</v>
      </c>
      <c r="G19027" t="s">
        <v>42</v>
      </c>
      <c r="H19027" t="s">
        <v>9189</v>
      </c>
      <c r="I19027" t="s">
        <v>9189</v>
      </c>
      <c r="J19027" t="s">
        <v>1328</v>
      </c>
      <c r="L19027" t="s">
        <v>144</v>
      </c>
      <c r="M19027" t="s">
        <v>144</v>
      </c>
      <c r="N19027" t="s">
        <v>26838</v>
      </c>
      <c r="O19027" t="s">
        <v>34</v>
      </c>
      <c r="P19027" t="s">
        <v>59</v>
      </c>
      <c r="Q19027" t="s">
        <v>9062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2">
      <c r="A19028" t="s">
        <v>17293</v>
      </c>
      <c r="B19028" s="31">
        <v>43822</v>
      </c>
      <c r="C19028" s="31">
        <v>43824</v>
      </c>
      <c r="D19028" t="s">
        <v>39</v>
      </c>
      <c r="E19028" t="s">
        <v>6931</v>
      </c>
      <c r="F19028" t="s">
        <v>6932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9</v>
      </c>
      <c r="O19028" t="s">
        <v>111</v>
      </c>
      <c r="P19028" t="s">
        <v>112</v>
      </c>
      <c r="Q19028" t="s">
        <v>11636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2">
      <c r="A19029" t="s">
        <v>28373</v>
      </c>
      <c r="B19029" s="31">
        <v>44723</v>
      </c>
      <c r="C19029" s="31">
        <v>44727</v>
      </c>
      <c r="D19029" t="s">
        <v>95</v>
      </c>
      <c r="E19029" t="s">
        <v>4799</v>
      </c>
      <c r="F19029" t="s">
        <v>4800</v>
      </c>
      <c r="G19029" t="s">
        <v>65</v>
      </c>
      <c r="H19029" t="s">
        <v>19599</v>
      </c>
      <c r="I19029" t="s">
        <v>6334</v>
      </c>
      <c r="J19029" t="s">
        <v>186</v>
      </c>
      <c r="L19029" t="s">
        <v>68</v>
      </c>
      <c r="M19029" t="s">
        <v>120</v>
      </c>
      <c r="N19029" t="s">
        <v>28374</v>
      </c>
      <c r="O19029" t="s">
        <v>49</v>
      </c>
      <c r="P19029" t="s">
        <v>4238</v>
      </c>
      <c r="Q19029" t="s">
        <v>22905</v>
      </c>
      <c r="R19029">
        <v>200.88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2">
      <c r="A19030" t="s">
        <v>28375</v>
      </c>
      <c r="B19030" s="31">
        <v>43797</v>
      </c>
      <c r="C19030" s="3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3</v>
      </c>
      <c r="O19030" t="s">
        <v>111</v>
      </c>
      <c r="P19030" t="s">
        <v>6625</v>
      </c>
      <c r="Q19030" t="s">
        <v>13437</v>
      </c>
      <c r="R19030">
        <v>135.54</v>
      </c>
      <c r="S19030">
        <v>3</v>
      </c>
      <c r="T19030">
        <v>0</v>
      </c>
      <c r="U19030">
        <v>40.590000000000003</v>
      </c>
      <c r="V19030">
        <v>13.61</v>
      </c>
      <c r="W19030" t="s">
        <v>103</v>
      </c>
    </row>
    <row r="19031" spans="1:23" x14ac:dyDescent="0.2">
      <c r="A19031" t="s">
        <v>19755</v>
      </c>
      <c r="B19031" s="31">
        <v>44872</v>
      </c>
      <c r="C19031" s="31">
        <v>44876</v>
      </c>
      <c r="D19031" t="s">
        <v>95</v>
      </c>
      <c r="E19031" t="s">
        <v>5631</v>
      </c>
      <c r="F19031" t="s">
        <v>3273</v>
      </c>
      <c r="G19031" t="s">
        <v>42</v>
      </c>
      <c r="H19031" t="s">
        <v>5302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70</v>
      </c>
      <c r="O19031" t="s">
        <v>49</v>
      </c>
      <c r="P19031" t="s">
        <v>50</v>
      </c>
      <c r="Q19031" t="s">
        <v>18150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2">
      <c r="A19032" t="s">
        <v>28376</v>
      </c>
      <c r="B19032" s="31">
        <v>43652</v>
      </c>
      <c r="C19032" s="3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7</v>
      </c>
      <c r="O19032" t="s">
        <v>111</v>
      </c>
      <c r="P19032" t="s">
        <v>794</v>
      </c>
      <c r="Q19032" t="s">
        <v>2361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2">
      <c r="A19033" t="s">
        <v>28378</v>
      </c>
      <c r="B19033" s="31">
        <v>44885</v>
      </c>
      <c r="C19033" s="3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1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9</v>
      </c>
      <c r="O19033" t="s">
        <v>111</v>
      </c>
      <c r="P19033" t="s">
        <v>112</v>
      </c>
      <c r="Q19033" t="s">
        <v>28380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2">
      <c r="A19034" t="s">
        <v>8027</v>
      </c>
      <c r="B19034" s="31">
        <v>43808</v>
      </c>
      <c r="C19034" s="31">
        <v>43813</v>
      </c>
      <c r="D19034" t="s">
        <v>95</v>
      </c>
      <c r="E19034" t="s">
        <v>7671</v>
      </c>
      <c r="F19034" t="s">
        <v>7672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4</v>
      </c>
      <c r="O19034" t="s">
        <v>34</v>
      </c>
      <c r="P19034" t="s">
        <v>35</v>
      </c>
      <c r="Q19034" t="s">
        <v>13743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2">
      <c r="A19035" t="s">
        <v>28381</v>
      </c>
      <c r="B19035" s="31">
        <v>43772</v>
      </c>
      <c r="C19035" s="31">
        <v>43777</v>
      </c>
      <c r="D19035" t="s">
        <v>95</v>
      </c>
      <c r="E19035" t="s">
        <v>23064</v>
      </c>
      <c r="F19035" t="s">
        <v>2890</v>
      </c>
      <c r="G19035" t="s">
        <v>27</v>
      </c>
      <c r="H19035" t="s">
        <v>7705</v>
      </c>
      <c r="I19035" t="s">
        <v>7705</v>
      </c>
      <c r="J19035" t="s">
        <v>1650</v>
      </c>
      <c r="L19035" t="s">
        <v>144</v>
      </c>
      <c r="M19035" t="s">
        <v>144</v>
      </c>
      <c r="N19035" t="s">
        <v>28382</v>
      </c>
      <c r="O19035" t="s">
        <v>34</v>
      </c>
      <c r="P19035" t="s">
        <v>291</v>
      </c>
      <c r="Q19035" t="s">
        <v>18058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2">
      <c r="A19036" t="s">
        <v>28383</v>
      </c>
      <c r="B19036" s="31">
        <v>43792</v>
      </c>
      <c r="C19036" s="31">
        <v>43795</v>
      </c>
      <c r="D19036" t="s">
        <v>53</v>
      </c>
      <c r="E19036" t="s">
        <v>15405</v>
      </c>
      <c r="F19036" t="s">
        <v>5162</v>
      </c>
      <c r="G19036" t="s">
        <v>42</v>
      </c>
      <c r="H19036" t="s">
        <v>10075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9</v>
      </c>
      <c r="O19036" t="s">
        <v>34</v>
      </c>
      <c r="P19036" t="s">
        <v>35</v>
      </c>
      <c r="Q19036" t="s">
        <v>14690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2">
      <c r="A19037" t="s">
        <v>28384</v>
      </c>
      <c r="B19037" s="31">
        <v>44441</v>
      </c>
      <c r="C19037" s="3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9</v>
      </c>
      <c r="O19037" t="s">
        <v>34</v>
      </c>
      <c r="P19037" t="s">
        <v>59</v>
      </c>
      <c r="Q19037" t="s">
        <v>11112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2">
      <c r="A19038" t="s">
        <v>28385</v>
      </c>
      <c r="B19038" s="31">
        <v>43854</v>
      </c>
      <c r="C19038" s="3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8</v>
      </c>
      <c r="I19038" t="s">
        <v>8188</v>
      </c>
      <c r="J19038" t="s">
        <v>274</v>
      </c>
      <c r="L19038" t="s">
        <v>46</v>
      </c>
      <c r="M19038" t="s">
        <v>136</v>
      </c>
      <c r="N19038" t="s">
        <v>12557</v>
      </c>
      <c r="O19038" t="s">
        <v>49</v>
      </c>
      <c r="P19038" t="s">
        <v>362</v>
      </c>
      <c r="Q19038" t="s">
        <v>425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2">
      <c r="A19039" t="s">
        <v>28386</v>
      </c>
      <c r="B19039" s="31">
        <v>44865</v>
      </c>
      <c r="C19039" s="3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1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1</v>
      </c>
      <c r="O19039" t="s">
        <v>49</v>
      </c>
      <c r="P19039" t="s">
        <v>50</v>
      </c>
      <c r="Q19039" t="s">
        <v>16892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2">
      <c r="A19040" t="s">
        <v>28387</v>
      </c>
      <c r="B19040" s="31">
        <v>44297</v>
      </c>
      <c r="C19040" s="3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8</v>
      </c>
      <c r="O19040" t="s">
        <v>49</v>
      </c>
      <c r="P19040" t="s">
        <v>362</v>
      </c>
      <c r="Q19040" t="s">
        <v>4648</v>
      </c>
      <c r="R19040">
        <v>252.06</v>
      </c>
      <c r="S19040">
        <v>2</v>
      </c>
      <c r="T19040">
        <v>0</v>
      </c>
      <c r="U19040">
        <v>12.6</v>
      </c>
      <c r="V19040">
        <v>13.6</v>
      </c>
      <c r="W19040" t="s">
        <v>61</v>
      </c>
    </row>
    <row r="19041" spans="1:23" x14ac:dyDescent="0.2">
      <c r="A19041" t="s">
        <v>14503</v>
      </c>
      <c r="B19041" s="31">
        <v>44658</v>
      </c>
      <c r="C19041" s="31">
        <v>44662</v>
      </c>
      <c r="D19041" t="s">
        <v>95</v>
      </c>
      <c r="E19041" t="s">
        <v>14504</v>
      </c>
      <c r="F19041" t="s">
        <v>7043</v>
      </c>
      <c r="G19041" t="s">
        <v>65</v>
      </c>
      <c r="H19041" t="s">
        <v>6578</v>
      </c>
      <c r="I19041" t="s">
        <v>6578</v>
      </c>
      <c r="J19041" t="s">
        <v>143</v>
      </c>
      <c r="L19041" t="s">
        <v>144</v>
      </c>
      <c r="M19041" t="s">
        <v>144</v>
      </c>
      <c r="N19041" t="s">
        <v>27427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2">
      <c r="A19042" t="s">
        <v>28389</v>
      </c>
      <c r="B19042" s="31">
        <v>43730</v>
      </c>
      <c r="C19042" s="31">
        <v>43734</v>
      </c>
      <c r="D19042" t="s">
        <v>95</v>
      </c>
      <c r="E19042" t="s">
        <v>9841</v>
      </c>
      <c r="F19042" t="s">
        <v>88</v>
      </c>
      <c r="G19042" t="s">
        <v>27</v>
      </c>
      <c r="H19042" t="s">
        <v>19719</v>
      </c>
      <c r="I19042" t="s">
        <v>19720</v>
      </c>
      <c r="J19042" t="s">
        <v>527</v>
      </c>
      <c r="L19042" t="s">
        <v>144</v>
      </c>
      <c r="M19042" t="s">
        <v>144</v>
      </c>
      <c r="N19042" t="s">
        <v>28390</v>
      </c>
      <c r="O19042" t="s">
        <v>111</v>
      </c>
      <c r="P19042" t="s">
        <v>8785</v>
      </c>
      <c r="Q19042" t="s">
        <v>27111</v>
      </c>
      <c r="R19042">
        <v>104.94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2">
      <c r="A19043" t="s">
        <v>28391</v>
      </c>
      <c r="B19043" s="31">
        <v>44792</v>
      </c>
      <c r="C19043" s="31">
        <v>44795</v>
      </c>
      <c r="D19043" t="s">
        <v>39</v>
      </c>
      <c r="E19043" t="s">
        <v>7059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9</v>
      </c>
      <c r="O19043" t="s">
        <v>111</v>
      </c>
      <c r="P19043" t="s">
        <v>5048</v>
      </c>
      <c r="Q19043" t="s">
        <v>7760</v>
      </c>
      <c r="R19043">
        <v>194.4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2">
      <c r="A19044" t="s">
        <v>28392</v>
      </c>
      <c r="B19044" s="31">
        <v>43968</v>
      </c>
      <c r="C19044" s="3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2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3</v>
      </c>
      <c r="O19044" t="s">
        <v>111</v>
      </c>
      <c r="P19044" t="s">
        <v>6625</v>
      </c>
      <c r="Q19044" t="s">
        <v>15843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2">
      <c r="A19045" t="s">
        <v>3572</v>
      </c>
      <c r="B19045" s="31">
        <v>43975</v>
      </c>
      <c r="C19045" s="3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3</v>
      </c>
      <c r="O19045" t="s">
        <v>111</v>
      </c>
      <c r="P19045" t="s">
        <v>129</v>
      </c>
      <c r="Q19045" t="s">
        <v>17188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2">
      <c r="A19046" t="s">
        <v>24825</v>
      </c>
      <c r="B19046" s="31">
        <v>44084</v>
      </c>
      <c r="C19046" s="3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40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7</v>
      </c>
      <c r="O19046" t="s">
        <v>34</v>
      </c>
      <c r="P19046" t="s">
        <v>35</v>
      </c>
      <c r="Q19046" t="s">
        <v>15688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2">
      <c r="A19047" t="s">
        <v>28394</v>
      </c>
      <c r="B19047" s="31">
        <v>44456</v>
      </c>
      <c r="C19047" s="3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4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6</v>
      </c>
      <c r="O19047" t="s">
        <v>111</v>
      </c>
      <c r="P19047" t="s">
        <v>5048</v>
      </c>
      <c r="Q19047" t="s">
        <v>10200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2">
      <c r="A19048" t="s">
        <v>11787</v>
      </c>
      <c r="B19048" s="31">
        <v>44115</v>
      </c>
      <c r="C19048" s="3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8</v>
      </c>
      <c r="I19048" t="s">
        <v>7358</v>
      </c>
      <c r="J19048" t="s">
        <v>161</v>
      </c>
      <c r="L19048" t="s">
        <v>46</v>
      </c>
      <c r="M19048" t="s">
        <v>162</v>
      </c>
      <c r="N19048" t="s">
        <v>26051</v>
      </c>
      <c r="O19048" t="s">
        <v>111</v>
      </c>
      <c r="P19048" t="s">
        <v>8785</v>
      </c>
      <c r="Q19048" t="s">
        <v>16524</v>
      </c>
      <c r="R19048">
        <v>58.8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2">
      <c r="A19049" t="s">
        <v>28395</v>
      </c>
      <c r="B19049" s="31">
        <v>43470</v>
      </c>
      <c r="C19049" s="3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30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2">
      <c r="A19050" t="s">
        <v>8082</v>
      </c>
      <c r="B19050" s="31">
        <v>44135</v>
      </c>
      <c r="C19050" s="31">
        <v>44136</v>
      </c>
      <c r="D19050" t="s">
        <v>53</v>
      </c>
      <c r="E19050" t="s">
        <v>27904</v>
      </c>
      <c r="F19050" t="s">
        <v>8406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3</v>
      </c>
      <c r="O19050" t="s">
        <v>111</v>
      </c>
      <c r="P19050" t="s">
        <v>794</v>
      </c>
      <c r="Q19050" t="s">
        <v>13133</v>
      </c>
      <c r="R19050">
        <v>96.899999999999977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2">
      <c r="A19051" t="s">
        <v>13439</v>
      </c>
      <c r="B19051" s="31">
        <v>43758</v>
      </c>
      <c r="C19051" s="31">
        <v>43765</v>
      </c>
      <c r="D19051" t="s">
        <v>95</v>
      </c>
      <c r="E19051" t="s">
        <v>13440</v>
      </c>
      <c r="F19051" t="s">
        <v>13441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6</v>
      </c>
      <c r="O19051" t="s">
        <v>111</v>
      </c>
      <c r="P19051" t="s">
        <v>5048</v>
      </c>
      <c r="Q19051" t="s">
        <v>24027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2">
      <c r="A19052" t="s">
        <v>28397</v>
      </c>
      <c r="B19052" s="31">
        <v>44750</v>
      </c>
      <c r="C19052" s="3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5</v>
      </c>
      <c r="O19052" t="s">
        <v>111</v>
      </c>
      <c r="P19052" t="s">
        <v>5048</v>
      </c>
      <c r="Q19052" t="s">
        <v>15776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2">
      <c r="A19053" t="s">
        <v>14702</v>
      </c>
      <c r="B19053" s="31">
        <v>43800</v>
      </c>
      <c r="C19053" s="3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60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8</v>
      </c>
      <c r="O19053" t="s">
        <v>111</v>
      </c>
      <c r="P19053" t="s">
        <v>8785</v>
      </c>
      <c r="Q19053" t="s">
        <v>28399</v>
      </c>
      <c r="R19053">
        <v>173.61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2">
      <c r="A19054" t="s">
        <v>28400</v>
      </c>
      <c r="B19054" s="31">
        <v>43896</v>
      </c>
      <c r="C19054" s="31">
        <v>43898</v>
      </c>
      <c r="D19054" t="s">
        <v>53</v>
      </c>
      <c r="E19054" t="s">
        <v>7379</v>
      </c>
      <c r="F19054" t="s">
        <v>7380</v>
      </c>
      <c r="G19054" t="s">
        <v>27</v>
      </c>
      <c r="H19054" t="s">
        <v>14627</v>
      </c>
      <c r="I19054" t="s">
        <v>7324</v>
      </c>
      <c r="J19054" t="s">
        <v>749</v>
      </c>
      <c r="L19054" t="s">
        <v>68</v>
      </c>
      <c r="M19054" t="s">
        <v>69</v>
      </c>
      <c r="N19054" t="s">
        <v>16560</v>
      </c>
      <c r="O19054" t="s">
        <v>111</v>
      </c>
      <c r="P19054" t="s">
        <v>5048</v>
      </c>
      <c r="Q19054" t="s">
        <v>16561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2">
      <c r="A19055" t="s">
        <v>28401</v>
      </c>
      <c r="B19055" s="31">
        <v>44777</v>
      </c>
      <c r="C19055" s="3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2</v>
      </c>
      <c r="O19055" t="s">
        <v>111</v>
      </c>
      <c r="P19055" t="s">
        <v>129</v>
      </c>
      <c r="Q19055" t="s">
        <v>21517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2">
      <c r="A19056" t="s">
        <v>28403</v>
      </c>
      <c r="B19056" s="31">
        <v>44539</v>
      </c>
      <c r="C19056" s="3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8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2</v>
      </c>
      <c r="O19056" t="s">
        <v>34</v>
      </c>
      <c r="P19056" t="s">
        <v>59</v>
      </c>
      <c r="Q19056" t="s">
        <v>7903</v>
      </c>
      <c r="R19056">
        <v>249.58400000000003</v>
      </c>
      <c r="S19056">
        <v>2</v>
      </c>
      <c r="T19056">
        <v>0.2</v>
      </c>
      <c r="U19056">
        <v>31.197999999999983</v>
      </c>
      <c r="V19056">
        <v>13.58</v>
      </c>
      <c r="W19056" t="s">
        <v>103</v>
      </c>
    </row>
    <row r="19057" spans="1:23" x14ac:dyDescent="0.2">
      <c r="A19057" t="s">
        <v>28404</v>
      </c>
      <c r="B19057" s="31">
        <v>44026</v>
      </c>
      <c r="C19057" s="31">
        <v>44027</v>
      </c>
      <c r="D19057" t="s">
        <v>53</v>
      </c>
      <c r="E19057" t="s">
        <v>17433</v>
      </c>
      <c r="F19057" t="s">
        <v>12612</v>
      </c>
      <c r="G19057" t="s">
        <v>42</v>
      </c>
      <c r="H19057" t="s">
        <v>8029</v>
      </c>
      <c r="I19057" t="s">
        <v>8029</v>
      </c>
      <c r="J19057" t="s">
        <v>8030</v>
      </c>
      <c r="L19057" t="s">
        <v>76</v>
      </c>
      <c r="M19057" t="s">
        <v>76</v>
      </c>
      <c r="N19057" t="s">
        <v>18546</v>
      </c>
      <c r="O19057" t="s">
        <v>111</v>
      </c>
      <c r="P19057" t="s">
        <v>794</v>
      </c>
      <c r="Q19057" t="s">
        <v>431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2">
      <c r="A19058" t="s">
        <v>28405</v>
      </c>
      <c r="B19058" s="31">
        <v>43552</v>
      </c>
      <c r="C19058" s="31">
        <v>43553</v>
      </c>
      <c r="D19058" t="s">
        <v>24</v>
      </c>
      <c r="E19058" t="s">
        <v>7704</v>
      </c>
      <c r="F19058" t="s">
        <v>6173</v>
      </c>
      <c r="G19058" t="s">
        <v>27</v>
      </c>
      <c r="H19058" t="s">
        <v>18066</v>
      </c>
      <c r="I19058" t="s">
        <v>18067</v>
      </c>
      <c r="J19058" t="s">
        <v>415</v>
      </c>
      <c r="L19058" t="s">
        <v>144</v>
      </c>
      <c r="M19058" t="s">
        <v>144</v>
      </c>
      <c r="N19058" t="s">
        <v>21769</v>
      </c>
      <c r="O19058" t="s">
        <v>49</v>
      </c>
      <c r="P19058" t="s">
        <v>4238</v>
      </c>
      <c r="Q19058" t="s">
        <v>19327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2">
      <c r="A19059" t="s">
        <v>7592</v>
      </c>
      <c r="B19059" s="31">
        <v>44795</v>
      </c>
      <c r="C19059" s="3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3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6</v>
      </c>
      <c r="O19059" t="s">
        <v>111</v>
      </c>
      <c r="P19059" t="s">
        <v>112</v>
      </c>
      <c r="Q19059" t="s">
        <v>9987</v>
      </c>
      <c r="R19059">
        <v>154.35</v>
      </c>
      <c r="S19059">
        <v>3</v>
      </c>
      <c r="T19059">
        <v>0</v>
      </c>
      <c r="U19059">
        <v>38.520000000000003</v>
      </c>
      <c r="V19059">
        <v>13.57</v>
      </c>
      <c r="W19059" t="s">
        <v>103</v>
      </c>
    </row>
    <row r="19060" spans="1:23" x14ac:dyDescent="0.2">
      <c r="A19060" t="s">
        <v>28406</v>
      </c>
      <c r="B19060" s="31">
        <v>44926</v>
      </c>
      <c r="C19060" s="31">
        <v>44932</v>
      </c>
      <c r="D19060" t="s">
        <v>95</v>
      </c>
      <c r="E19060" t="s">
        <v>6085</v>
      </c>
      <c r="F19060" t="s">
        <v>6086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3</v>
      </c>
      <c r="O19060" t="s">
        <v>34</v>
      </c>
      <c r="P19060" t="s">
        <v>59</v>
      </c>
      <c r="Q19060" t="s">
        <v>11379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2">
      <c r="A19061" t="s">
        <v>28407</v>
      </c>
      <c r="B19061" s="31">
        <v>44149</v>
      </c>
      <c r="C19061" s="3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2</v>
      </c>
      <c r="O19061" t="s">
        <v>34</v>
      </c>
      <c r="P19061" t="s">
        <v>59</v>
      </c>
      <c r="Q19061" t="s">
        <v>6063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2">
      <c r="A19062" t="s">
        <v>11190</v>
      </c>
      <c r="B19062" s="31">
        <v>44018</v>
      </c>
      <c r="C19062" s="31">
        <v>44022</v>
      </c>
      <c r="D19062" t="s">
        <v>95</v>
      </c>
      <c r="E19062" t="s">
        <v>4047</v>
      </c>
      <c r="F19062" t="s">
        <v>4048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8</v>
      </c>
      <c r="O19062" t="s">
        <v>34</v>
      </c>
      <c r="P19062" t="s">
        <v>59</v>
      </c>
      <c r="Q19062" t="s">
        <v>28409</v>
      </c>
      <c r="R19062">
        <v>124.95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2">
      <c r="A19063" t="s">
        <v>14199</v>
      </c>
      <c r="B19063" s="31">
        <v>44555</v>
      </c>
      <c r="C19063" s="3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200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2</v>
      </c>
      <c r="O19063" t="s">
        <v>111</v>
      </c>
      <c r="P19063" t="s">
        <v>112</v>
      </c>
      <c r="Q19063" t="s">
        <v>9443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2">
      <c r="A19064" t="s">
        <v>13963</v>
      </c>
      <c r="B19064" s="31">
        <v>44471</v>
      </c>
      <c r="C19064" s="31">
        <v>44476</v>
      </c>
      <c r="D19064" t="s">
        <v>95</v>
      </c>
      <c r="E19064" t="s">
        <v>7806</v>
      </c>
      <c r="F19064" t="s">
        <v>7807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6</v>
      </c>
      <c r="O19064" t="s">
        <v>49</v>
      </c>
      <c r="P19064" t="s">
        <v>50</v>
      </c>
      <c r="Q19064" t="s">
        <v>10657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2">
      <c r="A19065" t="s">
        <v>28410</v>
      </c>
      <c r="B19065" s="31">
        <v>44360</v>
      </c>
      <c r="C19065" s="31">
        <v>44362</v>
      </c>
      <c r="D19065" t="s">
        <v>53</v>
      </c>
      <c r="E19065" t="s">
        <v>4382</v>
      </c>
      <c r="F19065" t="s">
        <v>205</v>
      </c>
      <c r="G19065" t="s">
        <v>42</v>
      </c>
      <c r="H19065" t="s">
        <v>28369</v>
      </c>
      <c r="I19065" t="s">
        <v>28370</v>
      </c>
      <c r="J19065" t="s">
        <v>346</v>
      </c>
      <c r="L19065" t="s">
        <v>46</v>
      </c>
      <c r="M19065" t="s">
        <v>347</v>
      </c>
      <c r="N19065" t="s">
        <v>17742</v>
      </c>
      <c r="O19065" t="s">
        <v>111</v>
      </c>
      <c r="P19065" t="s">
        <v>6625</v>
      </c>
      <c r="Q19065" t="s">
        <v>17072</v>
      </c>
      <c r="R19065">
        <v>44.408700000000003</v>
      </c>
      <c r="S19065">
        <v>3</v>
      </c>
      <c r="T19065">
        <v>0.47</v>
      </c>
      <c r="U19065">
        <v>-30.201300000000003</v>
      </c>
      <c r="V19065">
        <v>13.56</v>
      </c>
      <c r="W19065" t="s">
        <v>37</v>
      </c>
    </row>
    <row r="19066" spans="1:23" x14ac:dyDescent="0.2">
      <c r="A19066" t="s">
        <v>28411</v>
      </c>
      <c r="B19066" s="31">
        <v>44119</v>
      </c>
      <c r="C19066" s="31">
        <v>44124</v>
      </c>
      <c r="D19066" t="s">
        <v>95</v>
      </c>
      <c r="E19066" t="s">
        <v>8246</v>
      </c>
      <c r="F19066" t="s">
        <v>1243</v>
      </c>
      <c r="G19066" t="s">
        <v>65</v>
      </c>
      <c r="H19066" t="s">
        <v>28412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7</v>
      </c>
      <c r="O19066" t="s">
        <v>34</v>
      </c>
      <c r="P19066" t="s">
        <v>35</v>
      </c>
      <c r="Q19066" t="s">
        <v>8678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2">
      <c r="A19067" t="s">
        <v>4188</v>
      </c>
      <c r="B19067" s="31">
        <v>44821</v>
      </c>
      <c r="C19067" s="3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5</v>
      </c>
      <c r="O19067" t="s">
        <v>34</v>
      </c>
      <c r="P19067" t="s">
        <v>35</v>
      </c>
      <c r="Q19067" t="s">
        <v>1127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2">
      <c r="A19068" t="s">
        <v>21392</v>
      </c>
      <c r="B19068" s="31">
        <v>44669</v>
      </c>
      <c r="C19068" s="3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3</v>
      </c>
      <c r="O19068" t="s">
        <v>34</v>
      </c>
      <c r="P19068" t="s">
        <v>35</v>
      </c>
      <c r="Q19068" t="s">
        <v>28414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2">
      <c r="A19069" t="s">
        <v>24098</v>
      </c>
      <c r="B19069" s="31">
        <v>44786</v>
      </c>
      <c r="C19069" s="3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2">
      <c r="A19070" t="s">
        <v>28415</v>
      </c>
      <c r="B19070" s="31">
        <v>44386</v>
      </c>
      <c r="C19070" s="31">
        <v>44391</v>
      </c>
      <c r="D19070" t="s">
        <v>95</v>
      </c>
      <c r="E19070" t="s">
        <v>6975</v>
      </c>
      <c r="F19070" t="s">
        <v>6976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4</v>
      </c>
      <c r="O19070" t="s">
        <v>111</v>
      </c>
      <c r="P19070" t="s">
        <v>794</v>
      </c>
      <c r="Q19070" t="s">
        <v>7345</v>
      </c>
      <c r="R19070">
        <v>263.91999999999996</v>
      </c>
      <c r="S19070">
        <v>2</v>
      </c>
      <c r="T19070">
        <v>0</v>
      </c>
      <c r="U19070">
        <v>5.24</v>
      </c>
      <c r="V19070">
        <v>13.56</v>
      </c>
      <c r="W19070" t="s">
        <v>61</v>
      </c>
    </row>
    <row r="19071" spans="1:23" x14ac:dyDescent="0.2">
      <c r="A19071" t="s">
        <v>8315</v>
      </c>
      <c r="B19071" s="31">
        <v>44828</v>
      </c>
      <c r="C19071" s="3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8</v>
      </c>
      <c r="O19071" t="s">
        <v>111</v>
      </c>
      <c r="P19071" t="s">
        <v>129</v>
      </c>
      <c r="Q19071" t="s">
        <v>14825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2">
      <c r="A19072" t="s">
        <v>28416</v>
      </c>
      <c r="B19072" s="31">
        <v>43660</v>
      </c>
      <c r="C19072" s="3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1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3</v>
      </c>
      <c r="O19072" t="s">
        <v>49</v>
      </c>
      <c r="P19072" t="s">
        <v>4238</v>
      </c>
      <c r="Q19072" t="s">
        <v>2390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2">
      <c r="A19073" t="s">
        <v>28417</v>
      </c>
      <c r="B19073" s="31">
        <v>44885</v>
      </c>
      <c r="C19073" s="3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2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6</v>
      </c>
      <c r="O19073" t="s">
        <v>111</v>
      </c>
      <c r="P19073" t="s">
        <v>5048</v>
      </c>
      <c r="Q19073" t="s">
        <v>19495</v>
      </c>
      <c r="R19073">
        <v>47.04</v>
      </c>
      <c r="S19073">
        <v>2</v>
      </c>
      <c r="T19073">
        <v>0</v>
      </c>
      <c r="U19073">
        <v>0.8999999999999998</v>
      </c>
      <c r="V19073">
        <v>13.55</v>
      </c>
      <c r="W19073" t="s">
        <v>103</v>
      </c>
    </row>
    <row r="19074" spans="1:23" x14ac:dyDescent="0.2">
      <c r="A19074" t="s">
        <v>19753</v>
      </c>
      <c r="B19074" s="31">
        <v>44836</v>
      </c>
      <c r="C19074" s="3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2</v>
      </c>
      <c r="O19074" t="s">
        <v>111</v>
      </c>
      <c r="P19074" t="s">
        <v>6625</v>
      </c>
      <c r="Q19074" t="s">
        <v>20633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2">
      <c r="A19075" t="s">
        <v>28418</v>
      </c>
      <c r="B19075" s="31">
        <v>43581</v>
      </c>
      <c r="C19075" s="3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1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1</v>
      </c>
      <c r="O19075" t="s">
        <v>34</v>
      </c>
      <c r="P19075" t="s">
        <v>35</v>
      </c>
      <c r="Q19075" t="s">
        <v>13462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2">
      <c r="A19076" t="s">
        <v>13289</v>
      </c>
      <c r="B19076" s="31">
        <v>44798</v>
      </c>
      <c r="C19076" s="3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7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1</v>
      </c>
      <c r="O19076" t="s">
        <v>111</v>
      </c>
      <c r="P19076" t="s">
        <v>112</v>
      </c>
      <c r="Q19076" t="s">
        <v>11616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2">
      <c r="A19077" t="s">
        <v>27405</v>
      </c>
      <c r="B19077" s="31">
        <v>44871</v>
      </c>
      <c r="C19077" s="3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2</v>
      </c>
      <c r="O19077" t="s">
        <v>49</v>
      </c>
      <c r="P19077" t="s">
        <v>50</v>
      </c>
      <c r="Q19077" t="s">
        <v>18233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2">
      <c r="A19078" t="s">
        <v>23256</v>
      </c>
      <c r="B19078" s="31">
        <v>44148</v>
      </c>
      <c r="C19078" s="31">
        <v>44152</v>
      </c>
      <c r="D19078" t="s">
        <v>95</v>
      </c>
      <c r="E19078" t="s">
        <v>5792</v>
      </c>
      <c r="F19078" t="s">
        <v>5793</v>
      </c>
      <c r="G19078" t="s">
        <v>27</v>
      </c>
      <c r="H19078" t="s">
        <v>5882</v>
      </c>
      <c r="I19078" t="s">
        <v>5882</v>
      </c>
      <c r="J19078" t="s">
        <v>1620</v>
      </c>
      <c r="L19078" t="s">
        <v>144</v>
      </c>
      <c r="M19078" t="s">
        <v>144</v>
      </c>
      <c r="N19078" t="s">
        <v>14562</v>
      </c>
      <c r="O19078" t="s">
        <v>49</v>
      </c>
      <c r="P19078" t="s">
        <v>4238</v>
      </c>
      <c r="Q19078" t="s">
        <v>948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2">
      <c r="A19079" t="s">
        <v>28419</v>
      </c>
      <c r="B19079" s="31">
        <v>44815</v>
      </c>
      <c r="C19079" s="31">
        <v>44820</v>
      </c>
      <c r="D19079" t="s">
        <v>95</v>
      </c>
      <c r="E19079" t="s">
        <v>10338</v>
      </c>
      <c r="F19079" t="s">
        <v>10339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7</v>
      </c>
      <c r="O19079" t="s">
        <v>111</v>
      </c>
      <c r="P19079" t="s">
        <v>794</v>
      </c>
      <c r="Q19079" t="s">
        <v>7636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2">
      <c r="A19080" t="s">
        <v>3790</v>
      </c>
      <c r="B19080" s="31">
        <v>44735</v>
      </c>
      <c r="C19080" s="3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8</v>
      </c>
      <c r="O19080" t="s">
        <v>111</v>
      </c>
      <c r="P19080" t="s">
        <v>5048</v>
      </c>
      <c r="Q19080" t="s">
        <v>11329</v>
      </c>
      <c r="R19080">
        <v>113.64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2">
      <c r="A19081" t="s">
        <v>11114</v>
      </c>
      <c r="B19081" s="31">
        <v>44344</v>
      </c>
      <c r="C19081" s="3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5</v>
      </c>
      <c r="I19081" t="s">
        <v>6875</v>
      </c>
      <c r="J19081" t="s">
        <v>1602</v>
      </c>
      <c r="L19081" t="s">
        <v>153</v>
      </c>
      <c r="M19081" t="s">
        <v>282</v>
      </c>
      <c r="N19081" t="s">
        <v>17379</v>
      </c>
      <c r="O19081" t="s">
        <v>111</v>
      </c>
      <c r="P19081" t="s">
        <v>129</v>
      </c>
      <c r="Q19081" t="s">
        <v>17380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2999999999999</v>
      </c>
      <c r="W19081" t="s">
        <v>103</v>
      </c>
    </row>
    <row r="19082" spans="1:23" x14ac:dyDescent="0.2">
      <c r="A19082" t="s">
        <v>28420</v>
      </c>
      <c r="B19082" s="31">
        <v>43828</v>
      </c>
      <c r="C19082" s="31">
        <v>43834</v>
      </c>
      <c r="D19082" t="s">
        <v>95</v>
      </c>
      <c r="E19082" t="s">
        <v>6462</v>
      </c>
      <c r="F19082" t="s">
        <v>6463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6</v>
      </c>
      <c r="O19082" t="s">
        <v>111</v>
      </c>
      <c r="P19082" t="s">
        <v>129</v>
      </c>
      <c r="Q19082" t="s">
        <v>14407</v>
      </c>
      <c r="R19082">
        <v>87.96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2">
      <c r="A19083" t="s">
        <v>28421</v>
      </c>
      <c r="B19083" s="31">
        <v>44443</v>
      </c>
      <c r="C19083" s="31">
        <v>44447</v>
      </c>
      <c r="D19083" t="s">
        <v>95</v>
      </c>
      <c r="E19083" t="s">
        <v>5128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4</v>
      </c>
      <c r="O19083" t="s">
        <v>49</v>
      </c>
      <c r="P19083" t="s">
        <v>50</v>
      </c>
      <c r="Q19083" t="s">
        <v>8415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2">
      <c r="A19084" t="s">
        <v>28422</v>
      </c>
      <c r="B19084" s="31">
        <v>44142</v>
      </c>
      <c r="C19084" s="3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3</v>
      </c>
      <c r="O19084" t="s">
        <v>111</v>
      </c>
      <c r="P19084" t="s">
        <v>112</v>
      </c>
      <c r="Q19084" t="s">
        <v>28424</v>
      </c>
      <c r="R19084">
        <v>125.7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2">
      <c r="A19085" t="s">
        <v>11130</v>
      </c>
      <c r="B19085" s="31">
        <v>44414</v>
      </c>
      <c r="C19085" s="3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1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1</v>
      </c>
      <c r="O19085" t="s">
        <v>111</v>
      </c>
      <c r="P19085" t="s">
        <v>129</v>
      </c>
      <c r="Q19085" t="s">
        <v>23095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2">
      <c r="A19086" t="s">
        <v>28425</v>
      </c>
      <c r="B19086" s="31">
        <v>44641</v>
      </c>
      <c r="C19086" s="3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8</v>
      </c>
      <c r="O19086" t="s">
        <v>111</v>
      </c>
      <c r="P19086" t="s">
        <v>112</v>
      </c>
      <c r="Q19086" t="s">
        <v>16342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2">
      <c r="A19087" t="s">
        <v>11226</v>
      </c>
      <c r="B19087" s="31">
        <v>44730</v>
      </c>
      <c r="C19087" s="31">
        <v>44733</v>
      </c>
      <c r="D19087" t="s">
        <v>53</v>
      </c>
      <c r="E19087" t="s">
        <v>4737</v>
      </c>
      <c r="F19087" t="s">
        <v>4738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1</v>
      </c>
      <c r="O19087" t="s">
        <v>111</v>
      </c>
      <c r="P19087" t="s">
        <v>5048</v>
      </c>
      <c r="Q19087" t="s">
        <v>15287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2">
      <c r="A19088" t="s">
        <v>28426</v>
      </c>
      <c r="B19088" s="31">
        <v>43765</v>
      </c>
      <c r="C19088" s="3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5</v>
      </c>
      <c r="I19088" t="s">
        <v>6875</v>
      </c>
      <c r="J19088" t="s">
        <v>1602</v>
      </c>
      <c r="L19088" t="s">
        <v>153</v>
      </c>
      <c r="M19088" t="s">
        <v>282</v>
      </c>
      <c r="N19088" t="s">
        <v>28427</v>
      </c>
      <c r="O19088" t="s">
        <v>34</v>
      </c>
      <c r="P19088" t="s">
        <v>35</v>
      </c>
      <c r="Q19088" t="s">
        <v>7996</v>
      </c>
      <c r="R19088">
        <v>224.24</v>
      </c>
      <c r="S19088">
        <v>4</v>
      </c>
      <c r="T19088">
        <v>0</v>
      </c>
      <c r="U19088">
        <v>105.36</v>
      </c>
      <c r="V19088">
        <v>13.538</v>
      </c>
      <c r="W19088" t="s">
        <v>103</v>
      </c>
    </row>
    <row r="19089" spans="1:23" x14ac:dyDescent="0.2">
      <c r="A19089" t="s">
        <v>15973</v>
      </c>
      <c r="B19089" s="31">
        <v>44597</v>
      </c>
      <c r="C19089" s="3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3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6</v>
      </c>
      <c r="O19089" t="s">
        <v>34</v>
      </c>
      <c r="P19089" t="s">
        <v>78</v>
      </c>
      <c r="Q19089" t="s">
        <v>2686</v>
      </c>
      <c r="R19089">
        <v>1715.91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2">
      <c r="A19090" t="s">
        <v>28428</v>
      </c>
      <c r="B19090" s="31">
        <v>44714</v>
      </c>
      <c r="C19090" s="31">
        <v>44716</v>
      </c>
      <c r="D19090" t="s">
        <v>53</v>
      </c>
      <c r="E19090" t="s">
        <v>5680</v>
      </c>
      <c r="F19090" t="s">
        <v>5681</v>
      </c>
      <c r="G19090" t="s">
        <v>27</v>
      </c>
      <c r="H19090" t="s">
        <v>5224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2</v>
      </c>
      <c r="O19090" t="s">
        <v>34</v>
      </c>
      <c r="P19090" t="s">
        <v>59</v>
      </c>
      <c r="Q19090" t="s">
        <v>21973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2">
      <c r="A19091" t="s">
        <v>13809</v>
      </c>
      <c r="B19091" s="31">
        <v>44465</v>
      </c>
      <c r="C19091" s="3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10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2</v>
      </c>
      <c r="O19091" t="s">
        <v>49</v>
      </c>
      <c r="P19091" t="s">
        <v>50</v>
      </c>
      <c r="Q19091" t="s">
        <v>8873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2">
      <c r="A19092" t="s">
        <v>15920</v>
      </c>
      <c r="B19092" s="31">
        <v>44193</v>
      </c>
      <c r="C19092" s="3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7</v>
      </c>
      <c r="I19092" t="s">
        <v>4561</v>
      </c>
      <c r="J19092" t="s">
        <v>152</v>
      </c>
      <c r="L19092" t="s">
        <v>153</v>
      </c>
      <c r="M19092" t="s">
        <v>120</v>
      </c>
      <c r="N19092" t="s">
        <v>28429</v>
      </c>
      <c r="O19092" t="s">
        <v>111</v>
      </c>
      <c r="P19092" t="s">
        <v>8785</v>
      </c>
      <c r="Q19092" t="s">
        <v>21608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2">
      <c r="A19093" t="s">
        <v>28430</v>
      </c>
      <c r="B19093" s="31">
        <v>44822</v>
      </c>
      <c r="C19093" s="3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6</v>
      </c>
      <c r="I19093" t="s">
        <v>10576</v>
      </c>
      <c r="J19093" t="s">
        <v>239</v>
      </c>
      <c r="L19093" t="s">
        <v>153</v>
      </c>
      <c r="M19093" t="s">
        <v>231</v>
      </c>
      <c r="N19093" t="s">
        <v>12359</v>
      </c>
      <c r="O19093" t="s">
        <v>49</v>
      </c>
      <c r="P19093" t="s">
        <v>50</v>
      </c>
      <c r="Q19093" t="s">
        <v>4578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2">
      <c r="A19094" t="s">
        <v>28431</v>
      </c>
      <c r="B19094" s="31">
        <v>44877</v>
      </c>
      <c r="C19094" s="3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8</v>
      </c>
      <c r="I19094" t="s">
        <v>5018</v>
      </c>
      <c r="J19094" t="s">
        <v>1602</v>
      </c>
      <c r="L19094" t="s">
        <v>153</v>
      </c>
      <c r="M19094" t="s">
        <v>282</v>
      </c>
      <c r="N19094" t="s">
        <v>28432</v>
      </c>
      <c r="O19094" t="s">
        <v>111</v>
      </c>
      <c r="P19094" t="s">
        <v>8785</v>
      </c>
      <c r="Q19094" t="s">
        <v>28433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2">
      <c r="A19095" t="s">
        <v>28434</v>
      </c>
      <c r="B19095" s="31">
        <v>44226</v>
      </c>
      <c r="C19095" s="3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7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5</v>
      </c>
      <c r="O19095" t="s">
        <v>111</v>
      </c>
      <c r="P19095" t="s">
        <v>8785</v>
      </c>
      <c r="Q19095" t="s">
        <v>28436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2">
      <c r="A19096" t="s">
        <v>28437</v>
      </c>
      <c r="B19096" s="31">
        <v>44123</v>
      </c>
      <c r="C19096" s="3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8</v>
      </c>
      <c r="O19096" t="s">
        <v>111</v>
      </c>
      <c r="P19096" t="s">
        <v>10159</v>
      </c>
      <c r="Q19096" t="s">
        <v>28439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2">
      <c r="A19097" t="s">
        <v>28440</v>
      </c>
      <c r="B19097" s="31">
        <v>44177</v>
      </c>
      <c r="C19097" s="3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1</v>
      </c>
      <c r="O19097" t="s">
        <v>111</v>
      </c>
      <c r="P19097" t="s">
        <v>11181</v>
      </c>
      <c r="Q19097" t="s">
        <v>26386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2">
      <c r="A19098" t="s">
        <v>20108</v>
      </c>
      <c r="B19098" s="31">
        <v>43735</v>
      </c>
      <c r="C19098" s="3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4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40</v>
      </c>
      <c r="O19098" t="s">
        <v>111</v>
      </c>
      <c r="P19098" t="s">
        <v>8785</v>
      </c>
      <c r="Q19098" t="s">
        <v>20127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2">
      <c r="A19099" t="s">
        <v>28442</v>
      </c>
      <c r="B19099" s="31">
        <v>44737</v>
      </c>
      <c r="C19099" s="3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6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5</v>
      </c>
      <c r="O19099" t="s">
        <v>111</v>
      </c>
      <c r="P19099" t="s">
        <v>112</v>
      </c>
      <c r="Q19099" t="s">
        <v>6146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2">
      <c r="A19100" t="s">
        <v>28443</v>
      </c>
      <c r="B19100" s="31">
        <v>43812</v>
      </c>
      <c r="C19100" s="31">
        <v>43814</v>
      </c>
      <c r="D19100" t="s">
        <v>39</v>
      </c>
      <c r="E19100" t="s">
        <v>7818</v>
      </c>
      <c r="F19100" t="s">
        <v>7819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100</v>
      </c>
      <c r="O19100" t="s">
        <v>34</v>
      </c>
      <c r="P19100" t="s">
        <v>59</v>
      </c>
      <c r="Q19100" t="s">
        <v>10101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2">
      <c r="A19101" t="s">
        <v>28444</v>
      </c>
      <c r="B19101" s="31">
        <v>43855</v>
      </c>
      <c r="C19101" s="31">
        <v>43859</v>
      </c>
      <c r="D19101" t="s">
        <v>95</v>
      </c>
      <c r="E19101" t="s">
        <v>5222</v>
      </c>
      <c r="F19101" t="s">
        <v>5223</v>
      </c>
      <c r="G19101" t="s">
        <v>65</v>
      </c>
      <c r="H19101" t="s">
        <v>11040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1</v>
      </c>
      <c r="O19101" t="s">
        <v>111</v>
      </c>
      <c r="P19101" t="s">
        <v>6625</v>
      </c>
      <c r="Q19101" t="s">
        <v>26338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2">
      <c r="A19102" t="s">
        <v>28445</v>
      </c>
      <c r="B19102" s="31">
        <v>43680</v>
      </c>
      <c r="C19102" s="3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9</v>
      </c>
      <c r="O19102" t="s">
        <v>111</v>
      </c>
      <c r="P19102" t="s">
        <v>6625</v>
      </c>
      <c r="Q19102" t="s">
        <v>13700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2">
      <c r="A19103" t="s">
        <v>22810</v>
      </c>
      <c r="B19103" s="31">
        <v>44524</v>
      </c>
      <c r="C19103" s="31">
        <v>44528</v>
      </c>
      <c r="D19103" t="s">
        <v>95</v>
      </c>
      <c r="E19103" t="s">
        <v>11228</v>
      </c>
      <c r="F19103" t="s">
        <v>11229</v>
      </c>
      <c r="G19103" t="s">
        <v>27</v>
      </c>
      <c r="H19103" t="s">
        <v>22811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6</v>
      </c>
      <c r="O19103" t="s">
        <v>111</v>
      </c>
      <c r="P19103" t="s">
        <v>5048</v>
      </c>
      <c r="Q19103" t="s">
        <v>27024</v>
      </c>
      <c r="R19103">
        <v>139.86000000000001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2">
      <c r="A19104" t="s">
        <v>28447</v>
      </c>
      <c r="B19104" s="31">
        <v>44873</v>
      </c>
      <c r="C19104" s="3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9</v>
      </c>
      <c r="O19104" t="s">
        <v>34</v>
      </c>
      <c r="P19104" t="s">
        <v>59</v>
      </c>
      <c r="Q19104" t="s">
        <v>513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2">
      <c r="A19105" t="s">
        <v>28448</v>
      </c>
      <c r="B19105" s="31">
        <v>44372</v>
      </c>
      <c r="C19105" s="31">
        <v>44374</v>
      </c>
      <c r="D19105" t="s">
        <v>39</v>
      </c>
      <c r="E19105" t="s">
        <v>23522</v>
      </c>
      <c r="F19105" t="s">
        <v>2715</v>
      </c>
      <c r="G19105" t="s">
        <v>42</v>
      </c>
      <c r="H19105" t="s">
        <v>6677</v>
      </c>
      <c r="I19105" t="s">
        <v>6678</v>
      </c>
      <c r="J19105" t="s">
        <v>2328</v>
      </c>
      <c r="L19105" t="s">
        <v>144</v>
      </c>
      <c r="M19105" t="s">
        <v>144</v>
      </c>
      <c r="N19105" t="s">
        <v>22763</v>
      </c>
      <c r="O19105" t="s">
        <v>111</v>
      </c>
      <c r="P19105" t="s">
        <v>5048</v>
      </c>
      <c r="Q19105" t="s">
        <v>6505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2">
      <c r="A19106" t="s">
        <v>7170</v>
      </c>
      <c r="B19106" s="31">
        <v>44836</v>
      </c>
      <c r="C19106" s="31">
        <v>44836</v>
      </c>
      <c r="D19106" t="s">
        <v>24</v>
      </c>
      <c r="E19106" t="s">
        <v>5161</v>
      </c>
      <c r="F19106" t="s">
        <v>5162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6</v>
      </c>
      <c r="O19106" t="s">
        <v>111</v>
      </c>
      <c r="P19106" t="s">
        <v>794</v>
      </c>
      <c r="Q19106" t="s">
        <v>12709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2">
      <c r="A19107" t="s">
        <v>28449</v>
      </c>
      <c r="B19107" s="31">
        <v>43731</v>
      </c>
      <c r="C19107" s="3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50</v>
      </c>
      <c r="O19107" t="s">
        <v>111</v>
      </c>
      <c r="P19107" t="s">
        <v>8785</v>
      </c>
      <c r="Q19107" t="s">
        <v>24640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2">
      <c r="A19108" t="s">
        <v>28451</v>
      </c>
      <c r="B19108" s="31">
        <v>44708</v>
      </c>
      <c r="C19108" s="3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4</v>
      </c>
      <c r="O19108" t="s">
        <v>34</v>
      </c>
      <c r="P19108" t="s">
        <v>35</v>
      </c>
      <c r="Q19108" t="s">
        <v>15953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2">
      <c r="A19109" t="s">
        <v>28452</v>
      </c>
      <c r="B19109" s="31">
        <v>44180</v>
      </c>
      <c r="C19109" s="31">
        <v>44182</v>
      </c>
      <c r="D19109" t="s">
        <v>39</v>
      </c>
      <c r="E19109" t="s">
        <v>4718</v>
      </c>
      <c r="F19109" t="s">
        <v>4719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6</v>
      </c>
      <c r="O19109" t="s">
        <v>111</v>
      </c>
      <c r="P19109" t="s">
        <v>10159</v>
      </c>
      <c r="Q19109" t="s">
        <v>18187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2">
      <c r="A19110" t="s">
        <v>28453</v>
      </c>
      <c r="B19110" s="31">
        <v>43959</v>
      </c>
      <c r="C19110" s="3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3</v>
      </c>
      <c r="O19110" t="s">
        <v>111</v>
      </c>
      <c r="P19110" t="s">
        <v>794</v>
      </c>
      <c r="Q19110" t="s">
        <v>10649</v>
      </c>
      <c r="R19110">
        <v>86.399999999999977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2">
      <c r="A19111" t="s">
        <v>28454</v>
      </c>
      <c r="B19111" s="31">
        <v>43964</v>
      </c>
      <c r="C19111" s="31">
        <v>43969</v>
      </c>
      <c r="D19111" t="s">
        <v>39</v>
      </c>
      <c r="E19111" t="s">
        <v>6190</v>
      </c>
      <c r="F19111" t="s">
        <v>6191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4</v>
      </c>
      <c r="O19111" t="s">
        <v>34</v>
      </c>
      <c r="P19111" t="s">
        <v>59</v>
      </c>
      <c r="Q19111" t="s">
        <v>10825</v>
      </c>
      <c r="R19111">
        <v>222.38399999999999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2">
      <c r="A19112" t="s">
        <v>28455</v>
      </c>
      <c r="B19112" s="31">
        <v>44296</v>
      </c>
      <c r="C19112" s="31">
        <v>44300</v>
      </c>
      <c r="D19112" t="s">
        <v>95</v>
      </c>
      <c r="E19112" t="s">
        <v>6662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6</v>
      </c>
      <c r="O19112" t="s">
        <v>111</v>
      </c>
      <c r="P19112" t="s">
        <v>164</v>
      </c>
      <c r="Q19112" t="s">
        <v>10836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2">
      <c r="A19113" t="s">
        <v>10161</v>
      </c>
      <c r="B19113" s="31">
        <v>44620</v>
      </c>
      <c r="C19113" s="31">
        <v>44622</v>
      </c>
      <c r="D19113" t="s">
        <v>39</v>
      </c>
      <c r="E19113" t="s">
        <v>10162</v>
      </c>
      <c r="F19113" t="s">
        <v>550</v>
      </c>
      <c r="G19113" t="s">
        <v>42</v>
      </c>
      <c r="H19113" t="s">
        <v>10163</v>
      </c>
      <c r="I19113" t="s">
        <v>10164</v>
      </c>
      <c r="J19113" t="s">
        <v>1620</v>
      </c>
      <c r="L19113" t="s">
        <v>144</v>
      </c>
      <c r="M19113" t="s">
        <v>144</v>
      </c>
      <c r="N19113" t="s">
        <v>28457</v>
      </c>
      <c r="O19113" t="s">
        <v>34</v>
      </c>
      <c r="P19113" t="s">
        <v>59</v>
      </c>
      <c r="Q19113" t="s">
        <v>7406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2">
      <c r="A19114" t="s">
        <v>13257</v>
      </c>
      <c r="B19114" s="31">
        <v>44924</v>
      </c>
      <c r="C19114" s="31">
        <v>44928</v>
      </c>
      <c r="D19114" t="s">
        <v>39</v>
      </c>
      <c r="E19114" t="s">
        <v>11458</v>
      </c>
      <c r="F19114" t="s">
        <v>8453</v>
      </c>
      <c r="G19114" t="s">
        <v>27</v>
      </c>
      <c r="H19114" t="s">
        <v>13258</v>
      </c>
      <c r="I19114" t="s">
        <v>13259</v>
      </c>
      <c r="J19114" t="s">
        <v>13260</v>
      </c>
      <c r="L19114" t="s">
        <v>144</v>
      </c>
      <c r="M19114" t="s">
        <v>144</v>
      </c>
      <c r="N19114" t="s">
        <v>7871</v>
      </c>
      <c r="O19114" t="s">
        <v>49</v>
      </c>
      <c r="P19114" t="s">
        <v>362</v>
      </c>
      <c r="Q19114" t="s">
        <v>5605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2">
      <c r="A19115" t="s">
        <v>28458</v>
      </c>
      <c r="B19115" s="31">
        <v>44466</v>
      </c>
      <c r="C19115" s="3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9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5</v>
      </c>
      <c r="O19115" t="s">
        <v>111</v>
      </c>
      <c r="P19115" t="s">
        <v>5048</v>
      </c>
      <c r="Q19115" t="s">
        <v>7326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2">
      <c r="A19116" t="s">
        <v>5827</v>
      </c>
      <c r="B19116" s="31">
        <v>43703</v>
      </c>
      <c r="C19116" s="31">
        <v>43709</v>
      </c>
      <c r="D19116" t="s">
        <v>95</v>
      </c>
      <c r="E19116" t="s">
        <v>5828</v>
      </c>
      <c r="F19116" t="s">
        <v>2466</v>
      </c>
      <c r="G19116" t="s">
        <v>27</v>
      </c>
      <c r="H19116" t="s">
        <v>5829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8</v>
      </c>
      <c r="O19116" t="s">
        <v>111</v>
      </c>
      <c r="P19116" t="s">
        <v>794</v>
      </c>
      <c r="Q19116" t="s">
        <v>12709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2">
      <c r="A19117" t="s">
        <v>7030</v>
      </c>
      <c r="B19117" s="31">
        <v>43905</v>
      </c>
      <c r="C19117" s="3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1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2</v>
      </c>
      <c r="O19117" t="s">
        <v>111</v>
      </c>
      <c r="P19117" t="s">
        <v>112</v>
      </c>
      <c r="Q19117" t="s">
        <v>15749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2">
      <c r="A19118" t="s">
        <v>15907</v>
      </c>
      <c r="B19118" s="31">
        <v>43498</v>
      </c>
      <c r="C19118" s="31">
        <v>43500</v>
      </c>
      <c r="D19118" t="s">
        <v>39</v>
      </c>
      <c r="E19118" t="s">
        <v>5156</v>
      </c>
      <c r="F19118" t="s">
        <v>5157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60</v>
      </c>
      <c r="O19118" t="s">
        <v>111</v>
      </c>
      <c r="P19118" t="s">
        <v>5048</v>
      </c>
      <c r="Q19118" t="s">
        <v>5429</v>
      </c>
      <c r="R19118">
        <v>104.8764</v>
      </c>
      <c r="S19118">
        <v>4</v>
      </c>
      <c r="T19118">
        <v>0.47</v>
      </c>
      <c r="U19118">
        <v>-47.523600000000002</v>
      </c>
      <c r="V19118">
        <v>13.49</v>
      </c>
      <c r="W19118" t="s">
        <v>61</v>
      </c>
    </row>
    <row r="19119" spans="1:23" x14ac:dyDescent="0.2">
      <c r="A19119" t="s">
        <v>28459</v>
      </c>
      <c r="B19119" s="31">
        <v>44119</v>
      </c>
      <c r="C19119" s="3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5</v>
      </c>
      <c r="I19119" t="s">
        <v>18815</v>
      </c>
      <c r="J19119" t="s">
        <v>274</v>
      </c>
      <c r="L19119" t="s">
        <v>46</v>
      </c>
      <c r="M19119" t="s">
        <v>136</v>
      </c>
      <c r="N19119" t="s">
        <v>19337</v>
      </c>
      <c r="O19119" t="s">
        <v>49</v>
      </c>
      <c r="P19119" t="s">
        <v>50</v>
      </c>
      <c r="Q19119" t="s">
        <v>12984</v>
      </c>
      <c r="R19119">
        <v>195.78000000000003</v>
      </c>
      <c r="S19119">
        <v>2</v>
      </c>
      <c r="T19119">
        <v>0</v>
      </c>
      <c r="U19119">
        <v>76.319999999999993</v>
      </c>
      <c r="V19119">
        <v>13.49</v>
      </c>
      <c r="W19119" t="s">
        <v>61</v>
      </c>
    </row>
    <row r="19120" spans="1:23" x14ac:dyDescent="0.2">
      <c r="A19120" t="s">
        <v>18286</v>
      </c>
      <c r="B19120" s="31">
        <v>43928</v>
      </c>
      <c r="C19120" s="3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9</v>
      </c>
      <c r="O19120" t="s">
        <v>34</v>
      </c>
      <c r="P19120" t="s">
        <v>78</v>
      </c>
      <c r="Q19120" t="s">
        <v>8161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2">
      <c r="A19121" t="s">
        <v>5736</v>
      </c>
      <c r="B19121" s="31">
        <v>43821</v>
      </c>
      <c r="C19121" s="31">
        <v>43827</v>
      </c>
      <c r="D19121" t="s">
        <v>95</v>
      </c>
      <c r="E19121" t="s">
        <v>5733</v>
      </c>
      <c r="F19121" t="s">
        <v>5734</v>
      </c>
      <c r="G19121" t="s">
        <v>27</v>
      </c>
      <c r="H19121" t="s">
        <v>5737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8</v>
      </c>
      <c r="O19121" t="s">
        <v>49</v>
      </c>
      <c r="P19121" t="s">
        <v>362</v>
      </c>
      <c r="Q19121" t="s">
        <v>4789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2">
      <c r="A19122" t="s">
        <v>28460</v>
      </c>
      <c r="B19122" s="31">
        <v>44296</v>
      </c>
      <c r="C19122" s="31">
        <v>44302</v>
      </c>
      <c r="D19122" t="s">
        <v>95</v>
      </c>
      <c r="E19122" t="s">
        <v>4700</v>
      </c>
      <c r="F19122" t="s">
        <v>4701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9</v>
      </c>
      <c r="O19122" t="s">
        <v>111</v>
      </c>
      <c r="P19122" t="s">
        <v>794</v>
      </c>
      <c r="Q19122" t="s">
        <v>7650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2">
      <c r="A19123" t="s">
        <v>28461</v>
      </c>
      <c r="B19123" s="31">
        <v>44856</v>
      </c>
      <c r="C19123" s="31">
        <v>44860</v>
      </c>
      <c r="D19123" t="s">
        <v>95</v>
      </c>
      <c r="E19123" t="s">
        <v>6132</v>
      </c>
      <c r="F19123" t="s">
        <v>6133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2</v>
      </c>
      <c r="O19123" t="s">
        <v>111</v>
      </c>
      <c r="P19123" t="s">
        <v>8785</v>
      </c>
      <c r="Q19123" t="s">
        <v>22611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2">
      <c r="A19124" t="s">
        <v>28463</v>
      </c>
      <c r="B19124" s="31">
        <v>44841</v>
      </c>
      <c r="C19124" s="3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4</v>
      </c>
      <c r="I19124" t="s">
        <v>10377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9</v>
      </c>
      <c r="O19124" t="s">
        <v>111</v>
      </c>
      <c r="P19124" t="s">
        <v>164</v>
      </c>
      <c r="Q19124" t="s">
        <v>16800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2">
      <c r="A19125" t="s">
        <v>22429</v>
      </c>
      <c r="B19125" s="31">
        <v>44173</v>
      </c>
      <c r="C19125" s="31">
        <v>44176</v>
      </c>
      <c r="D19125" t="s">
        <v>39</v>
      </c>
      <c r="E19125" t="s">
        <v>21941</v>
      </c>
      <c r="F19125" t="s">
        <v>1659</v>
      </c>
      <c r="G19125" t="s">
        <v>65</v>
      </c>
      <c r="H19125" t="s">
        <v>6996</v>
      </c>
      <c r="I19125" t="s">
        <v>6996</v>
      </c>
      <c r="J19125" t="s">
        <v>1785</v>
      </c>
      <c r="L19125" t="s">
        <v>144</v>
      </c>
      <c r="M19125" t="s">
        <v>144</v>
      </c>
      <c r="N19125" t="s">
        <v>22812</v>
      </c>
      <c r="O19125" t="s">
        <v>111</v>
      </c>
      <c r="P19125" t="s">
        <v>794</v>
      </c>
      <c r="Q19125" t="s">
        <v>8323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2">
      <c r="A19126" t="s">
        <v>17691</v>
      </c>
      <c r="B19126" s="31">
        <v>44798</v>
      </c>
      <c r="C19126" s="3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9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3999999999997</v>
      </c>
      <c r="V19126">
        <v>13.48</v>
      </c>
      <c r="W19126" t="s">
        <v>103</v>
      </c>
    </row>
    <row r="19127" spans="1:23" x14ac:dyDescent="0.2">
      <c r="A19127" t="s">
        <v>13201</v>
      </c>
      <c r="B19127" s="31">
        <v>44725</v>
      </c>
      <c r="C19127" s="3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2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8</v>
      </c>
      <c r="O19127" t="s">
        <v>49</v>
      </c>
      <c r="P19127" t="s">
        <v>4238</v>
      </c>
      <c r="Q19127" t="s">
        <v>1988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2">
      <c r="A19128" t="s">
        <v>28465</v>
      </c>
      <c r="B19128" s="31">
        <v>43611</v>
      </c>
      <c r="C19128" s="3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6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5</v>
      </c>
      <c r="O19128" t="s">
        <v>34</v>
      </c>
      <c r="P19128" t="s">
        <v>35</v>
      </c>
      <c r="Q19128" t="s">
        <v>27236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2">
      <c r="A19129" t="s">
        <v>12050</v>
      </c>
      <c r="B19129" s="31">
        <v>44848</v>
      </c>
      <c r="C19129" s="3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1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6</v>
      </c>
      <c r="O19129" t="s">
        <v>111</v>
      </c>
      <c r="P19129" t="s">
        <v>112</v>
      </c>
      <c r="Q19129" t="s">
        <v>15855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2">
      <c r="A19130" t="s">
        <v>28467</v>
      </c>
      <c r="B19130" s="31">
        <v>44840</v>
      </c>
      <c r="C19130" s="31">
        <v>44845</v>
      </c>
      <c r="D19130" t="s">
        <v>95</v>
      </c>
      <c r="E19130" t="s">
        <v>6478</v>
      </c>
      <c r="F19130" t="s">
        <v>4779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7</v>
      </c>
      <c r="O19130" t="s">
        <v>49</v>
      </c>
      <c r="P19130" t="s">
        <v>362</v>
      </c>
      <c r="Q19130" t="s">
        <v>6185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2">
      <c r="A19131" t="s">
        <v>28468</v>
      </c>
      <c r="B19131" s="31">
        <v>43716</v>
      </c>
      <c r="C19131" s="3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9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40</v>
      </c>
      <c r="O19131" t="s">
        <v>34</v>
      </c>
      <c r="P19131" t="s">
        <v>35</v>
      </c>
      <c r="Q19131" t="s">
        <v>13841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2">
      <c r="A19132" t="s">
        <v>28470</v>
      </c>
      <c r="B19132" s="31">
        <v>43772</v>
      </c>
      <c r="C19132" s="31">
        <v>43776</v>
      </c>
      <c r="D19132" t="s">
        <v>95</v>
      </c>
      <c r="E19132" t="s">
        <v>4676</v>
      </c>
      <c r="F19132" t="s">
        <v>4677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1</v>
      </c>
      <c r="O19132" t="s">
        <v>34</v>
      </c>
      <c r="P19132" t="s">
        <v>35</v>
      </c>
      <c r="Q19132" t="s">
        <v>24802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2">
      <c r="A19133" t="s">
        <v>28471</v>
      </c>
      <c r="B19133" s="31">
        <v>43783</v>
      </c>
      <c r="C19133" s="31">
        <v>43784</v>
      </c>
      <c r="D19133" t="s">
        <v>53</v>
      </c>
      <c r="E19133" t="s">
        <v>16492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9</v>
      </c>
      <c r="O19133" t="s">
        <v>111</v>
      </c>
      <c r="P19133" t="s">
        <v>112</v>
      </c>
      <c r="Q19133" t="s">
        <v>11616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2">
      <c r="A19134" t="s">
        <v>28472</v>
      </c>
      <c r="B19134" s="31">
        <v>44544</v>
      </c>
      <c r="C19134" s="31">
        <v>44548</v>
      </c>
      <c r="D19134" t="s">
        <v>95</v>
      </c>
      <c r="E19134" t="s">
        <v>17013</v>
      </c>
      <c r="F19134" t="s">
        <v>4235</v>
      </c>
      <c r="G19134" t="s">
        <v>42</v>
      </c>
      <c r="H19134" t="s">
        <v>8349</v>
      </c>
      <c r="I19134" t="s">
        <v>8350</v>
      </c>
      <c r="J19134" t="s">
        <v>8351</v>
      </c>
      <c r="L19134" t="s">
        <v>144</v>
      </c>
      <c r="M19134" t="s">
        <v>144</v>
      </c>
      <c r="N19134" t="s">
        <v>15710</v>
      </c>
      <c r="O19134" t="s">
        <v>34</v>
      </c>
      <c r="P19134" t="s">
        <v>59</v>
      </c>
      <c r="Q19134" t="s">
        <v>12022</v>
      </c>
      <c r="R19134">
        <v>333.48</v>
      </c>
      <c r="S19134">
        <v>2</v>
      </c>
      <c r="T19134">
        <v>0</v>
      </c>
      <c r="U19134">
        <v>49.98</v>
      </c>
      <c r="V19134">
        <v>13.48</v>
      </c>
      <c r="W19134" t="s">
        <v>61</v>
      </c>
    </row>
    <row r="19135" spans="1:23" x14ac:dyDescent="0.2">
      <c r="A19135" t="s">
        <v>28473</v>
      </c>
      <c r="B19135" s="31">
        <v>44532</v>
      </c>
      <c r="C19135" s="3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7</v>
      </c>
      <c r="I19135" t="s">
        <v>17787</v>
      </c>
      <c r="J19135" t="s">
        <v>4155</v>
      </c>
      <c r="L19135" t="s">
        <v>153</v>
      </c>
      <c r="M19135" t="s">
        <v>120</v>
      </c>
      <c r="N19135" t="s">
        <v>27380</v>
      </c>
      <c r="O19135" t="s">
        <v>49</v>
      </c>
      <c r="P19135" t="s">
        <v>4238</v>
      </c>
      <c r="Q19135" t="s">
        <v>13719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2">
      <c r="A19136" t="s">
        <v>24602</v>
      </c>
      <c r="B19136" s="31">
        <v>44295</v>
      </c>
      <c r="C19136" s="31">
        <v>44298</v>
      </c>
      <c r="D19136" t="s">
        <v>39</v>
      </c>
      <c r="E19136" t="s">
        <v>5471</v>
      </c>
      <c r="F19136" t="s">
        <v>5472</v>
      </c>
      <c r="G19136" t="s">
        <v>65</v>
      </c>
      <c r="H19136" t="s">
        <v>10883</v>
      </c>
      <c r="I19136" t="s">
        <v>10883</v>
      </c>
      <c r="J19136" t="s">
        <v>539</v>
      </c>
      <c r="L19136" t="s">
        <v>153</v>
      </c>
      <c r="M19136" t="s">
        <v>69</v>
      </c>
      <c r="N19136" t="s">
        <v>28474</v>
      </c>
      <c r="O19136" t="s">
        <v>111</v>
      </c>
      <c r="P19136" t="s">
        <v>794</v>
      </c>
      <c r="Q19136" t="s">
        <v>21866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2">
      <c r="A19137" t="s">
        <v>17393</v>
      </c>
      <c r="B19137" s="31">
        <v>43630</v>
      </c>
      <c r="C19137" s="3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2</v>
      </c>
      <c r="I19137" t="s">
        <v>12792</v>
      </c>
      <c r="J19137" t="s">
        <v>5467</v>
      </c>
      <c r="L19137" t="s">
        <v>153</v>
      </c>
      <c r="M19137" t="s">
        <v>69</v>
      </c>
      <c r="N19137" t="s">
        <v>13987</v>
      </c>
      <c r="O19137" t="s">
        <v>111</v>
      </c>
      <c r="P19137" t="s">
        <v>112</v>
      </c>
      <c r="Q19137" t="s">
        <v>13988</v>
      </c>
      <c r="R19137">
        <v>60.155999999999992</v>
      </c>
      <c r="S19137">
        <v>3</v>
      </c>
      <c r="T19137">
        <v>0.4</v>
      </c>
      <c r="U19137">
        <v>1.9559999999999944</v>
      </c>
      <c r="V19137">
        <v>13.472</v>
      </c>
      <c r="W19137" t="s">
        <v>103</v>
      </c>
    </row>
    <row r="19138" spans="1:23" x14ac:dyDescent="0.2">
      <c r="A19138" t="s">
        <v>1426</v>
      </c>
      <c r="B19138" s="31">
        <v>44832</v>
      </c>
      <c r="C19138" s="3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3</v>
      </c>
      <c r="O19138" t="s">
        <v>111</v>
      </c>
      <c r="P19138" t="s">
        <v>5048</v>
      </c>
      <c r="Q19138" t="s">
        <v>23984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2">
      <c r="A19139" t="s">
        <v>13662</v>
      </c>
      <c r="B19139" s="31">
        <v>44655</v>
      </c>
      <c r="C19139" s="3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3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8</v>
      </c>
      <c r="O19139" t="s">
        <v>111</v>
      </c>
      <c r="P19139" t="s">
        <v>6625</v>
      </c>
      <c r="Q19139" t="s">
        <v>18267</v>
      </c>
      <c r="R19139">
        <v>96.600000000000023</v>
      </c>
      <c r="S19139">
        <v>2</v>
      </c>
      <c r="T19139">
        <v>0</v>
      </c>
      <c r="U19139">
        <v>10.62</v>
      </c>
      <c r="V19139">
        <v>13.47</v>
      </c>
      <c r="W19139" t="s">
        <v>103</v>
      </c>
    </row>
    <row r="19140" spans="1:23" x14ac:dyDescent="0.2">
      <c r="A19140" t="s">
        <v>27171</v>
      </c>
      <c r="B19140" s="31">
        <v>44914</v>
      </c>
      <c r="C19140" s="3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5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5</v>
      </c>
      <c r="O19140" t="s">
        <v>49</v>
      </c>
      <c r="P19140" t="s">
        <v>362</v>
      </c>
      <c r="Q19140" t="s">
        <v>28476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2">
      <c r="A19141" t="s">
        <v>6554</v>
      </c>
      <c r="B19141" s="31">
        <v>43506</v>
      </c>
      <c r="C19141" s="31">
        <v>43511</v>
      </c>
      <c r="D19141" t="s">
        <v>39</v>
      </c>
      <c r="E19141" t="s">
        <v>6318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4</v>
      </c>
      <c r="O19141" t="s">
        <v>111</v>
      </c>
      <c r="P19141" t="s">
        <v>112</v>
      </c>
      <c r="Q19141" t="s">
        <v>19444</v>
      </c>
      <c r="R19141">
        <v>115.2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2">
      <c r="A19142" t="s">
        <v>12159</v>
      </c>
      <c r="B19142" s="31">
        <v>43962</v>
      </c>
      <c r="C19142" s="31">
        <v>43969</v>
      </c>
      <c r="D19142" t="s">
        <v>95</v>
      </c>
      <c r="E19142" t="s">
        <v>4644</v>
      </c>
      <c r="F19142" t="s">
        <v>4645</v>
      </c>
      <c r="G19142" t="s">
        <v>27</v>
      </c>
      <c r="H19142" t="s">
        <v>9956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7</v>
      </c>
      <c r="O19142" t="s">
        <v>49</v>
      </c>
      <c r="P19142" t="s">
        <v>362</v>
      </c>
      <c r="Q19142" t="s">
        <v>4835</v>
      </c>
      <c r="R19142">
        <v>185.376</v>
      </c>
      <c r="S19142">
        <v>2</v>
      </c>
      <c r="T19142">
        <v>0.2</v>
      </c>
      <c r="U19142">
        <v>13.895999999999995</v>
      </c>
      <c r="V19142">
        <v>13.468</v>
      </c>
      <c r="W19142" t="s">
        <v>61</v>
      </c>
    </row>
    <row r="19143" spans="1:23" x14ac:dyDescent="0.2">
      <c r="A19143" t="s">
        <v>28477</v>
      </c>
      <c r="B19143" s="31">
        <v>44925</v>
      </c>
      <c r="C19143" s="3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6</v>
      </c>
      <c r="I19143" t="s">
        <v>6246</v>
      </c>
      <c r="J19143" t="s">
        <v>1602</v>
      </c>
      <c r="L19143" t="s">
        <v>153</v>
      </c>
      <c r="M19143" t="s">
        <v>282</v>
      </c>
      <c r="N19143" t="s">
        <v>28478</v>
      </c>
      <c r="O19143" t="s">
        <v>111</v>
      </c>
      <c r="P19143" t="s">
        <v>129</v>
      </c>
      <c r="Q19143" t="s">
        <v>19131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2">
      <c r="A19144" t="s">
        <v>28479</v>
      </c>
      <c r="B19144" s="31">
        <v>44443</v>
      </c>
      <c r="C19144" s="3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6</v>
      </c>
      <c r="I19144" t="s">
        <v>5787</v>
      </c>
      <c r="J19144" t="s">
        <v>4155</v>
      </c>
      <c r="L19144" t="s">
        <v>153</v>
      </c>
      <c r="M19144" t="s">
        <v>120</v>
      </c>
      <c r="N19144" t="s">
        <v>12507</v>
      </c>
      <c r="O19144" t="s">
        <v>49</v>
      </c>
      <c r="P19144" t="s">
        <v>50</v>
      </c>
      <c r="Q19144" t="s">
        <v>12508</v>
      </c>
      <c r="R19144">
        <v>114.34000000000005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2">
      <c r="A19145" t="s">
        <v>15426</v>
      </c>
      <c r="B19145" s="31">
        <v>44882</v>
      </c>
      <c r="C19145" s="31">
        <v>44885</v>
      </c>
      <c r="D19145" t="s">
        <v>39</v>
      </c>
      <c r="E19145" t="s">
        <v>6420</v>
      </c>
      <c r="F19145" t="s">
        <v>6421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3</v>
      </c>
      <c r="O19145" t="s">
        <v>111</v>
      </c>
      <c r="P19145" t="s">
        <v>5048</v>
      </c>
      <c r="Q19145" t="s">
        <v>16234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2">
      <c r="A19146" t="s">
        <v>5779</v>
      </c>
      <c r="B19146" s="31">
        <v>44492</v>
      </c>
      <c r="C19146" s="3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80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1</v>
      </c>
      <c r="O19146" t="s">
        <v>49</v>
      </c>
      <c r="P19146" t="s">
        <v>50</v>
      </c>
      <c r="Q19146" t="s">
        <v>7864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2">
      <c r="A19147" t="s">
        <v>21012</v>
      </c>
      <c r="B19147" s="31">
        <v>44196</v>
      </c>
      <c r="C19147" s="3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80</v>
      </c>
      <c r="O19147" t="s">
        <v>111</v>
      </c>
      <c r="P19147" t="s">
        <v>112</v>
      </c>
      <c r="Q19147" t="s">
        <v>28481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2">
      <c r="A19148" t="s">
        <v>28482</v>
      </c>
      <c r="B19148" s="31">
        <v>44226</v>
      </c>
      <c r="C19148" s="31">
        <v>44230</v>
      </c>
      <c r="D19148" t="s">
        <v>95</v>
      </c>
      <c r="E19148" t="s">
        <v>7331</v>
      </c>
      <c r="F19148" t="s">
        <v>3325</v>
      </c>
      <c r="G19148" t="s">
        <v>65</v>
      </c>
      <c r="H19148" t="s">
        <v>26722</v>
      </c>
      <c r="I19148" t="s">
        <v>10526</v>
      </c>
      <c r="J19148" t="s">
        <v>1387</v>
      </c>
      <c r="L19148" t="s">
        <v>76</v>
      </c>
      <c r="M19148" t="s">
        <v>76</v>
      </c>
      <c r="N19148" t="s">
        <v>28483</v>
      </c>
      <c r="O19148" t="s">
        <v>111</v>
      </c>
      <c r="P19148" t="s">
        <v>112</v>
      </c>
      <c r="Q19148" t="s">
        <v>26088</v>
      </c>
      <c r="R19148">
        <v>113.51999999999998</v>
      </c>
      <c r="S19148">
        <v>8</v>
      </c>
      <c r="T19148">
        <v>0</v>
      </c>
      <c r="U19148">
        <v>23.76</v>
      </c>
      <c r="V19148">
        <v>13.46</v>
      </c>
      <c r="W19148" t="s">
        <v>103</v>
      </c>
    </row>
    <row r="19149" spans="1:23" x14ac:dyDescent="0.2">
      <c r="A19149" t="s">
        <v>28484</v>
      </c>
      <c r="B19149" s="31">
        <v>44674</v>
      </c>
      <c r="C19149" s="31">
        <v>44677</v>
      </c>
      <c r="D19149" t="s">
        <v>53</v>
      </c>
      <c r="E19149" t="s">
        <v>20571</v>
      </c>
      <c r="F19149" t="s">
        <v>4097</v>
      </c>
      <c r="G19149" t="s">
        <v>65</v>
      </c>
      <c r="H19149" t="s">
        <v>28485</v>
      </c>
      <c r="I19149" t="s">
        <v>28486</v>
      </c>
      <c r="J19149" t="s">
        <v>3558</v>
      </c>
      <c r="L19149" t="s">
        <v>76</v>
      </c>
      <c r="M19149" t="s">
        <v>76</v>
      </c>
      <c r="N19149" t="s">
        <v>21079</v>
      </c>
      <c r="O19149" t="s">
        <v>111</v>
      </c>
      <c r="P19149" t="s">
        <v>5048</v>
      </c>
      <c r="Q19149" t="s">
        <v>12902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2">
      <c r="A19150" t="s">
        <v>6834</v>
      </c>
      <c r="B19150" s="31">
        <v>44747</v>
      </c>
      <c r="C19150" s="3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5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2">
      <c r="A19151" t="s">
        <v>2093</v>
      </c>
      <c r="B19151" s="31">
        <v>44425</v>
      </c>
      <c r="C19151" s="3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4</v>
      </c>
      <c r="O19151" t="s">
        <v>49</v>
      </c>
      <c r="P19151" t="s">
        <v>50</v>
      </c>
      <c r="Q19151" t="s">
        <v>12646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2">
      <c r="A19152" t="s">
        <v>11876</v>
      </c>
      <c r="B19152" s="31">
        <v>44441</v>
      </c>
      <c r="C19152" s="31">
        <v>44443</v>
      </c>
      <c r="D19152" t="s">
        <v>53</v>
      </c>
      <c r="E19152" t="s">
        <v>5633</v>
      </c>
      <c r="F19152" t="s">
        <v>5634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200</v>
      </c>
      <c r="O19152" t="s">
        <v>34</v>
      </c>
      <c r="P19152" t="s">
        <v>291</v>
      </c>
      <c r="Q19152" t="s">
        <v>26201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2">
      <c r="A19153" t="s">
        <v>28487</v>
      </c>
      <c r="B19153" s="31">
        <v>44635</v>
      </c>
      <c r="C19153" s="3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6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3</v>
      </c>
      <c r="O19153" t="s">
        <v>111</v>
      </c>
      <c r="P19153" t="s">
        <v>794</v>
      </c>
      <c r="Q19153" t="s">
        <v>8081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2">
      <c r="A19154" t="s">
        <v>28488</v>
      </c>
      <c r="B19154" s="31">
        <v>44201</v>
      </c>
      <c r="C19154" s="3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9</v>
      </c>
      <c r="O19154" t="s">
        <v>111</v>
      </c>
      <c r="P19154" t="s">
        <v>794</v>
      </c>
      <c r="Q19154" t="s">
        <v>21447</v>
      </c>
      <c r="R19154">
        <v>84.159000000000006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2">
      <c r="A19155" t="s">
        <v>28489</v>
      </c>
      <c r="B19155" s="31">
        <v>44106</v>
      </c>
      <c r="C19155" s="3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1</v>
      </c>
      <c r="O19155" t="s">
        <v>34</v>
      </c>
      <c r="P19155" t="s">
        <v>35</v>
      </c>
      <c r="Q19155" t="s">
        <v>15895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2">
      <c r="A19156" t="s">
        <v>9110</v>
      </c>
      <c r="B19156" s="31">
        <v>44177</v>
      </c>
      <c r="C19156" s="3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90</v>
      </c>
      <c r="O19156" t="s">
        <v>111</v>
      </c>
      <c r="P19156" t="s">
        <v>10159</v>
      </c>
      <c r="Q19156" t="s">
        <v>28491</v>
      </c>
      <c r="R19156">
        <v>36.3474</v>
      </c>
      <c r="S19156">
        <v>6</v>
      </c>
      <c r="T19156">
        <v>0.47</v>
      </c>
      <c r="U19156">
        <v>-15.852600000000006</v>
      </c>
      <c r="V19156">
        <v>13.45</v>
      </c>
      <c r="W19156" t="s">
        <v>37</v>
      </c>
    </row>
    <row r="19157" spans="1:23" x14ac:dyDescent="0.2">
      <c r="A19157" t="s">
        <v>28492</v>
      </c>
      <c r="B19157" s="31">
        <v>43881</v>
      </c>
      <c r="C19157" s="31">
        <v>43885</v>
      </c>
      <c r="D19157" t="s">
        <v>39</v>
      </c>
      <c r="E19157" t="s">
        <v>5865</v>
      </c>
      <c r="F19157" t="s">
        <v>5866</v>
      </c>
      <c r="G19157" t="s">
        <v>27</v>
      </c>
      <c r="H19157" t="s">
        <v>8170</v>
      </c>
      <c r="I19157" t="s">
        <v>8170</v>
      </c>
      <c r="J19157" t="s">
        <v>91</v>
      </c>
      <c r="L19157" t="s">
        <v>46</v>
      </c>
      <c r="M19157" t="s">
        <v>47</v>
      </c>
      <c r="N19157" t="s">
        <v>28493</v>
      </c>
      <c r="O19157" t="s">
        <v>49</v>
      </c>
      <c r="P19157" t="s">
        <v>50</v>
      </c>
      <c r="Q19157" t="s">
        <v>13991</v>
      </c>
      <c r="R19157">
        <v>186.94800000000001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2">
      <c r="A19158" t="s">
        <v>28494</v>
      </c>
      <c r="B19158" s="31">
        <v>44322</v>
      </c>
      <c r="C19158" s="3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6</v>
      </c>
      <c r="O19158" t="s">
        <v>34</v>
      </c>
      <c r="P19158" t="s">
        <v>59</v>
      </c>
      <c r="Q19158" t="s">
        <v>20567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2">
      <c r="A19159" t="s">
        <v>24552</v>
      </c>
      <c r="B19159" s="31">
        <v>43511</v>
      </c>
      <c r="C19159" s="3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5</v>
      </c>
      <c r="O19159" t="s">
        <v>34</v>
      </c>
      <c r="P19159" t="s">
        <v>35</v>
      </c>
      <c r="Q19159" t="s">
        <v>6596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2">
      <c r="A19160" t="s">
        <v>5595</v>
      </c>
      <c r="B19160" s="31">
        <v>43653</v>
      </c>
      <c r="C19160" s="31">
        <v>43655</v>
      </c>
      <c r="D19160" t="s">
        <v>39</v>
      </c>
      <c r="E19160" t="s">
        <v>5596</v>
      </c>
      <c r="F19160" t="s">
        <v>3123</v>
      </c>
      <c r="G19160" t="s">
        <v>65</v>
      </c>
      <c r="H19160" t="s">
        <v>5597</v>
      </c>
      <c r="I19160" t="s">
        <v>5597</v>
      </c>
      <c r="J19160" t="s">
        <v>3558</v>
      </c>
      <c r="L19160" t="s">
        <v>76</v>
      </c>
      <c r="M19160" t="s">
        <v>76</v>
      </c>
      <c r="N19160" t="s">
        <v>9611</v>
      </c>
      <c r="O19160" t="s">
        <v>111</v>
      </c>
      <c r="P19160" t="s">
        <v>794</v>
      </c>
      <c r="Q19160" t="s">
        <v>7685</v>
      </c>
      <c r="R19160">
        <v>38.520000000000003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2">
      <c r="A19161" t="s">
        <v>28495</v>
      </c>
      <c r="B19161" s="31">
        <v>44119</v>
      </c>
      <c r="C19161" s="31">
        <v>44124</v>
      </c>
      <c r="D19161" t="s">
        <v>95</v>
      </c>
      <c r="E19161" t="s">
        <v>7413</v>
      </c>
      <c r="F19161" t="s">
        <v>5881</v>
      </c>
      <c r="G19161" t="s">
        <v>27</v>
      </c>
      <c r="H19161" t="s">
        <v>8982</v>
      </c>
      <c r="I19161" t="s">
        <v>8983</v>
      </c>
      <c r="J19161" t="s">
        <v>737</v>
      </c>
      <c r="L19161" t="s">
        <v>153</v>
      </c>
      <c r="M19161" t="s">
        <v>120</v>
      </c>
      <c r="N19161" t="s">
        <v>26627</v>
      </c>
      <c r="O19161" t="s">
        <v>49</v>
      </c>
      <c r="P19161" t="s">
        <v>4238</v>
      </c>
      <c r="Q19161" t="s">
        <v>17488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2">
      <c r="A19162" t="s">
        <v>1481</v>
      </c>
      <c r="B19162" s="31">
        <v>44460</v>
      </c>
      <c r="C19162" s="3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6</v>
      </c>
      <c r="O19162" t="s">
        <v>111</v>
      </c>
      <c r="P19162" t="s">
        <v>5048</v>
      </c>
      <c r="Q19162" t="s">
        <v>23984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2">
      <c r="A19163" t="s">
        <v>28497</v>
      </c>
      <c r="B19163" s="31">
        <v>44730</v>
      </c>
      <c r="C19163" s="3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60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5</v>
      </c>
      <c r="W19163" t="s">
        <v>61</v>
      </c>
    </row>
    <row r="19164" spans="1:23" x14ac:dyDescent="0.2">
      <c r="A19164" t="s">
        <v>20157</v>
      </c>
      <c r="B19164" s="31">
        <v>44170</v>
      </c>
      <c r="C19164" s="3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1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</v>
      </c>
      <c r="W19164" t="s">
        <v>61</v>
      </c>
    </row>
    <row r="19165" spans="1:23" x14ac:dyDescent="0.2">
      <c r="A19165" t="s">
        <v>17633</v>
      </c>
      <c r="B19165" s="31">
        <v>44549</v>
      </c>
      <c r="C19165" s="3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7</v>
      </c>
      <c r="I19165" t="s">
        <v>11058</v>
      </c>
      <c r="J19165" t="s">
        <v>1955</v>
      </c>
      <c r="L19165" t="s">
        <v>68</v>
      </c>
      <c r="M19165" t="s">
        <v>69</v>
      </c>
      <c r="N19165" t="s">
        <v>13789</v>
      </c>
      <c r="O19165" t="s">
        <v>111</v>
      </c>
      <c r="P19165" t="s">
        <v>5048</v>
      </c>
      <c r="Q19165" t="s">
        <v>13790</v>
      </c>
      <c r="R19165">
        <v>83.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2">
      <c r="A19166" t="s">
        <v>12253</v>
      </c>
      <c r="B19166" s="31">
        <v>43820</v>
      </c>
      <c r="C19166" s="31">
        <v>43822</v>
      </c>
      <c r="D19166" t="s">
        <v>53</v>
      </c>
      <c r="E19166" t="s">
        <v>5812</v>
      </c>
      <c r="F19166" t="s">
        <v>5813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4</v>
      </c>
      <c r="O19166" t="s">
        <v>49</v>
      </c>
      <c r="P19166" t="s">
        <v>4238</v>
      </c>
      <c r="Q19166" t="s">
        <v>8140</v>
      </c>
      <c r="R19166">
        <v>43.650000000000006</v>
      </c>
      <c r="S19166">
        <v>1</v>
      </c>
      <c r="T19166">
        <v>0</v>
      </c>
      <c r="U19166">
        <v>3.9</v>
      </c>
      <c r="V19166">
        <v>13.44</v>
      </c>
      <c r="W19166" t="s">
        <v>37</v>
      </c>
    </row>
    <row r="19167" spans="1:23" x14ac:dyDescent="0.2">
      <c r="A19167" t="s">
        <v>17087</v>
      </c>
      <c r="B19167" s="31">
        <v>43696</v>
      </c>
      <c r="C19167" s="3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1</v>
      </c>
      <c r="I19167" t="s">
        <v>6601</v>
      </c>
      <c r="J19167" t="s">
        <v>1302</v>
      </c>
      <c r="L19167" t="s">
        <v>46</v>
      </c>
      <c r="M19167" t="s">
        <v>162</v>
      </c>
      <c r="N19167" t="s">
        <v>28498</v>
      </c>
      <c r="O19167" t="s">
        <v>111</v>
      </c>
      <c r="P19167" t="s">
        <v>112</v>
      </c>
      <c r="Q19167" t="s">
        <v>23044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2">
      <c r="A19168" t="s">
        <v>28499</v>
      </c>
      <c r="B19168" s="31">
        <v>43777</v>
      </c>
      <c r="C19168" s="3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500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1</v>
      </c>
      <c r="O19168" t="s">
        <v>111</v>
      </c>
      <c r="P19168" t="s">
        <v>8785</v>
      </c>
      <c r="Q19168" t="s">
        <v>28292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2">
      <c r="A19169" t="s">
        <v>28502</v>
      </c>
      <c r="B19169" s="31">
        <v>44909</v>
      </c>
      <c r="C19169" s="3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5</v>
      </c>
      <c r="O19169" t="s">
        <v>49</v>
      </c>
      <c r="P19169" t="s">
        <v>4238</v>
      </c>
      <c r="Q19169" t="s">
        <v>28503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2">
      <c r="A19170" t="s">
        <v>16461</v>
      </c>
      <c r="B19170" s="31">
        <v>44579</v>
      </c>
      <c r="C19170" s="31">
        <v>44582</v>
      </c>
      <c r="D19170" t="s">
        <v>53</v>
      </c>
      <c r="E19170" t="s">
        <v>16462</v>
      </c>
      <c r="F19170" t="s">
        <v>1747</v>
      </c>
      <c r="G19170" t="s">
        <v>27</v>
      </c>
      <c r="H19170" t="s">
        <v>16463</v>
      </c>
      <c r="I19170" t="s">
        <v>16464</v>
      </c>
      <c r="J19170" t="s">
        <v>317</v>
      </c>
      <c r="L19170" t="s">
        <v>76</v>
      </c>
      <c r="M19170" t="s">
        <v>76</v>
      </c>
      <c r="N19170" t="s">
        <v>18398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2">
      <c r="A19171" t="s">
        <v>28504</v>
      </c>
      <c r="B19171" s="31">
        <v>44723</v>
      </c>
      <c r="C19171" s="31">
        <v>44728</v>
      </c>
      <c r="D19171" t="s">
        <v>95</v>
      </c>
      <c r="E19171" t="s">
        <v>28505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1</v>
      </c>
      <c r="O19171" t="s">
        <v>34</v>
      </c>
      <c r="P19171" t="s">
        <v>291</v>
      </c>
      <c r="Q19171" t="s">
        <v>7017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2">
      <c r="A19172" t="s">
        <v>28506</v>
      </c>
      <c r="B19172" s="31">
        <v>44568</v>
      </c>
      <c r="C19172" s="31">
        <v>44572</v>
      </c>
      <c r="D19172" t="s">
        <v>95</v>
      </c>
      <c r="E19172" t="s">
        <v>24626</v>
      </c>
      <c r="F19172" t="s">
        <v>6261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9</v>
      </c>
      <c r="O19172" t="s">
        <v>49</v>
      </c>
      <c r="P19172" t="s">
        <v>362</v>
      </c>
      <c r="Q19172" t="s">
        <v>8443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2">
      <c r="A19173" t="s">
        <v>28507</v>
      </c>
      <c r="B19173" s="31">
        <v>44001</v>
      </c>
      <c r="C19173" s="31">
        <v>44003</v>
      </c>
      <c r="D19173" t="s">
        <v>53</v>
      </c>
      <c r="E19173" t="s">
        <v>4038</v>
      </c>
      <c r="F19173" t="s">
        <v>4039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9</v>
      </c>
      <c r="O19173" t="s">
        <v>111</v>
      </c>
      <c r="P19173" t="s">
        <v>112</v>
      </c>
      <c r="Q19173" t="s">
        <v>15603</v>
      </c>
      <c r="R19173">
        <v>198.45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2">
      <c r="A19174" t="s">
        <v>28508</v>
      </c>
      <c r="B19174" s="31">
        <v>44457</v>
      </c>
      <c r="C19174" s="3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80</v>
      </c>
      <c r="I19174" t="s">
        <v>17481</v>
      </c>
      <c r="J19174" t="s">
        <v>30</v>
      </c>
      <c r="K19174">
        <v>4401</v>
      </c>
      <c r="L19174" t="s">
        <v>31</v>
      </c>
      <c r="M19174" t="s">
        <v>32</v>
      </c>
      <c r="N19174" t="s">
        <v>11164</v>
      </c>
      <c r="O19174" t="s">
        <v>34</v>
      </c>
      <c r="P19174" t="s">
        <v>59</v>
      </c>
      <c r="Q19174" t="s">
        <v>11165</v>
      </c>
      <c r="R19174">
        <v>437.85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2">
      <c r="A19175" t="s">
        <v>28509</v>
      </c>
      <c r="B19175" s="31">
        <v>44540</v>
      </c>
      <c r="C19175" s="31">
        <v>44543</v>
      </c>
      <c r="D19175" t="s">
        <v>53</v>
      </c>
      <c r="E19175" t="s">
        <v>4676</v>
      </c>
      <c r="F19175" t="s">
        <v>4677</v>
      </c>
      <c r="G19175" t="s">
        <v>42</v>
      </c>
      <c r="H19175" t="s">
        <v>16248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10</v>
      </c>
      <c r="O19175" t="s">
        <v>111</v>
      </c>
      <c r="P19175" t="s">
        <v>112</v>
      </c>
      <c r="Q19175" t="s">
        <v>28511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2">
      <c r="A19176" t="s">
        <v>20034</v>
      </c>
      <c r="B19176" s="31">
        <v>44638</v>
      </c>
      <c r="C19176" s="31">
        <v>44642</v>
      </c>
      <c r="D19176" t="s">
        <v>95</v>
      </c>
      <c r="E19176" t="s">
        <v>16700</v>
      </c>
      <c r="F19176" t="s">
        <v>6138</v>
      </c>
      <c r="G19176" t="s">
        <v>42</v>
      </c>
      <c r="H19176" t="s">
        <v>7544</v>
      </c>
      <c r="I19176" t="s">
        <v>7544</v>
      </c>
      <c r="J19176" t="s">
        <v>3558</v>
      </c>
      <c r="L19176" t="s">
        <v>76</v>
      </c>
      <c r="M19176" t="s">
        <v>76</v>
      </c>
      <c r="N19176" t="s">
        <v>16950</v>
      </c>
      <c r="O19176" t="s">
        <v>49</v>
      </c>
      <c r="P19176" t="s">
        <v>362</v>
      </c>
      <c r="Q19176" t="s">
        <v>13927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2">
      <c r="A19177" t="s">
        <v>28512</v>
      </c>
      <c r="B19177" s="31">
        <v>44498</v>
      </c>
      <c r="C19177" s="31">
        <v>44498</v>
      </c>
      <c r="D19177" t="s">
        <v>24</v>
      </c>
      <c r="E19177" t="s">
        <v>17433</v>
      </c>
      <c r="F19177" t="s">
        <v>12612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3</v>
      </c>
      <c r="O19177" t="s">
        <v>111</v>
      </c>
      <c r="P19177" t="s">
        <v>794</v>
      </c>
      <c r="Q19177" t="s">
        <v>13133</v>
      </c>
      <c r="R19177">
        <v>96.899999999999977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2">
      <c r="A19178" t="s">
        <v>21409</v>
      </c>
      <c r="B19178" s="31">
        <v>44608</v>
      </c>
      <c r="C19178" s="31">
        <v>44614</v>
      </c>
      <c r="D19178" t="s">
        <v>95</v>
      </c>
      <c r="E19178" t="s">
        <v>4462</v>
      </c>
      <c r="F19178" t="s">
        <v>4463</v>
      </c>
      <c r="G19178" t="s">
        <v>27</v>
      </c>
      <c r="H19178" t="s">
        <v>13309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3</v>
      </c>
      <c r="O19178" t="s">
        <v>34</v>
      </c>
      <c r="P19178" t="s">
        <v>35</v>
      </c>
      <c r="Q19178" t="s">
        <v>12272</v>
      </c>
      <c r="R19178">
        <v>216.71999999999997</v>
      </c>
      <c r="S19178">
        <v>6</v>
      </c>
      <c r="T19178">
        <v>0</v>
      </c>
      <c r="U19178">
        <v>43.2</v>
      </c>
      <c r="V19178">
        <v>13.42</v>
      </c>
      <c r="W19178" t="s">
        <v>61</v>
      </c>
    </row>
    <row r="19179" spans="1:23" x14ac:dyDescent="0.2">
      <c r="A19179" t="s">
        <v>18826</v>
      </c>
      <c r="B19179" s="31">
        <v>43857</v>
      </c>
      <c r="C19179" s="3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7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7</v>
      </c>
      <c r="O19179" t="s">
        <v>111</v>
      </c>
      <c r="P19179" t="s">
        <v>794</v>
      </c>
      <c r="Q19179" t="s">
        <v>13552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2">
      <c r="A19180" t="s">
        <v>28514</v>
      </c>
      <c r="B19180" s="31">
        <v>43912</v>
      </c>
      <c r="C19180" s="31">
        <v>43914</v>
      </c>
      <c r="D19180" t="s">
        <v>39</v>
      </c>
      <c r="E19180" t="s">
        <v>4321</v>
      </c>
      <c r="F19180" t="s">
        <v>4322</v>
      </c>
      <c r="G19180" t="s">
        <v>27</v>
      </c>
      <c r="H19180" t="s">
        <v>28515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6</v>
      </c>
      <c r="O19180" t="s">
        <v>111</v>
      </c>
      <c r="P19180" t="s">
        <v>5048</v>
      </c>
      <c r="Q19180" t="s">
        <v>24157</v>
      </c>
      <c r="R19180">
        <v>42.84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2">
      <c r="A19181" t="s">
        <v>2928</v>
      </c>
      <c r="B19181" s="31">
        <v>44063</v>
      </c>
      <c r="C19181" s="3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2</v>
      </c>
      <c r="O19181" t="s">
        <v>111</v>
      </c>
      <c r="P19181" t="s">
        <v>794</v>
      </c>
      <c r="Q19181" t="s">
        <v>22053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2">
      <c r="A19182" t="s">
        <v>16850</v>
      </c>
      <c r="B19182" s="31">
        <v>44647</v>
      </c>
      <c r="C19182" s="31">
        <v>44652</v>
      </c>
      <c r="D19182" t="s">
        <v>95</v>
      </c>
      <c r="E19182" t="s">
        <v>5577</v>
      </c>
      <c r="F19182" t="s">
        <v>1965</v>
      </c>
      <c r="G19182" t="s">
        <v>65</v>
      </c>
      <c r="H19182" t="s">
        <v>6271</v>
      </c>
      <c r="I19182" t="s">
        <v>6271</v>
      </c>
      <c r="J19182" t="s">
        <v>527</v>
      </c>
      <c r="L19182" t="s">
        <v>144</v>
      </c>
      <c r="M19182" t="s">
        <v>144</v>
      </c>
      <c r="N19182" t="s">
        <v>15713</v>
      </c>
      <c r="O19182" t="s">
        <v>111</v>
      </c>
      <c r="P19182" t="s">
        <v>129</v>
      </c>
      <c r="Q19182" t="s">
        <v>8606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2">
      <c r="A19183" t="s">
        <v>13972</v>
      </c>
      <c r="B19183" s="31">
        <v>44905</v>
      </c>
      <c r="C19183" s="31">
        <v>44909</v>
      </c>
      <c r="D19183" t="s">
        <v>95</v>
      </c>
      <c r="E19183" t="s">
        <v>5175</v>
      </c>
      <c r="F19183" t="s">
        <v>5176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6</v>
      </c>
      <c r="O19183" t="s">
        <v>34</v>
      </c>
      <c r="P19183" t="s">
        <v>35</v>
      </c>
      <c r="Q19183" t="s">
        <v>11251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2">
      <c r="A19184" t="s">
        <v>28517</v>
      </c>
      <c r="B19184" s="31">
        <v>44792</v>
      </c>
      <c r="C19184" s="3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5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1</v>
      </c>
      <c r="O19184" t="s">
        <v>111</v>
      </c>
      <c r="P19184" t="s">
        <v>129</v>
      </c>
      <c r="Q19184" t="s">
        <v>24130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2">
      <c r="A19185" t="s">
        <v>28518</v>
      </c>
      <c r="B19185" s="31">
        <v>44127</v>
      </c>
      <c r="C19185" s="3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9</v>
      </c>
      <c r="O19185" t="s">
        <v>34</v>
      </c>
      <c r="P19185" t="s">
        <v>59</v>
      </c>
      <c r="Q19185" t="s">
        <v>13590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2">
      <c r="A19186" t="s">
        <v>12219</v>
      </c>
      <c r="B19186" s="31">
        <v>44914</v>
      </c>
      <c r="C19186" s="31">
        <v>44918</v>
      </c>
      <c r="D19186" t="s">
        <v>95</v>
      </c>
      <c r="E19186" t="s">
        <v>4234</v>
      </c>
      <c r="F19186" t="s">
        <v>4235</v>
      </c>
      <c r="G19186" t="s">
        <v>42</v>
      </c>
      <c r="H19186" t="s">
        <v>12220</v>
      </c>
      <c r="I19186" t="s">
        <v>12221</v>
      </c>
      <c r="J19186" t="s">
        <v>161</v>
      </c>
      <c r="L19186" t="s">
        <v>46</v>
      </c>
      <c r="M19186" t="s">
        <v>162</v>
      </c>
      <c r="N19186" t="s">
        <v>4411</v>
      </c>
      <c r="O19186" t="s">
        <v>111</v>
      </c>
      <c r="P19186" t="s">
        <v>794</v>
      </c>
      <c r="Q19186" t="s">
        <v>1787</v>
      </c>
      <c r="R19186">
        <v>211.65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2">
      <c r="A19187" t="s">
        <v>28519</v>
      </c>
      <c r="B19187" s="31">
        <v>44738</v>
      </c>
      <c r="C19187" s="31">
        <v>44744</v>
      </c>
      <c r="D19187" t="s">
        <v>95</v>
      </c>
      <c r="E19187" t="s">
        <v>5100</v>
      </c>
      <c r="F19187" t="s">
        <v>5101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20</v>
      </c>
      <c r="O19187" t="s">
        <v>111</v>
      </c>
      <c r="P19187" t="s">
        <v>129</v>
      </c>
      <c r="Q19187" t="s">
        <v>28521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2">
      <c r="A19188" t="s">
        <v>28522</v>
      </c>
      <c r="B19188" s="31">
        <v>44457</v>
      </c>
      <c r="C19188" s="3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6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1</v>
      </c>
      <c r="O19188" t="s">
        <v>49</v>
      </c>
      <c r="P19188" t="s">
        <v>4238</v>
      </c>
      <c r="Q19188" t="s">
        <v>16882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2">
      <c r="A19189" t="s">
        <v>26263</v>
      </c>
      <c r="B19189" s="31">
        <v>44548</v>
      </c>
      <c r="C19189" s="31">
        <v>44549</v>
      </c>
      <c r="D19189" t="s">
        <v>53</v>
      </c>
      <c r="E19189" t="s">
        <v>11466</v>
      </c>
      <c r="F19189" t="s">
        <v>11467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3</v>
      </c>
      <c r="O19189" t="s">
        <v>111</v>
      </c>
      <c r="P19189" t="s">
        <v>5048</v>
      </c>
      <c r="Q19189" t="s">
        <v>219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2">
      <c r="A19190" t="s">
        <v>27114</v>
      </c>
      <c r="B19190" s="31">
        <v>44837</v>
      </c>
      <c r="C19190" s="3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4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7</v>
      </c>
      <c r="O19190" t="s">
        <v>111</v>
      </c>
      <c r="P19190" t="s">
        <v>6625</v>
      </c>
      <c r="Q19190" t="s">
        <v>18517</v>
      </c>
      <c r="R19190">
        <v>157.00000000000003</v>
      </c>
      <c r="S19190">
        <v>5</v>
      </c>
      <c r="T19190">
        <v>0</v>
      </c>
      <c r="U19190">
        <v>18.8</v>
      </c>
      <c r="V19190">
        <v>13.404999999999999</v>
      </c>
      <c r="W19190" t="s">
        <v>61</v>
      </c>
    </row>
    <row r="19191" spans="1:23" x14ac:dyDescent="0.2">
      <c r="A19191" t="s">
        <v>5054</v>
      </c>
      <c r="B19191" s="31">
        <v>44813</v>
      </c>
      <c r="C19191" s="3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5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4</v>
      </c>
      <c r="O19191" t="s">
        <v>111</v>
      </c>
      <c r="P19191" t="s">
        <v>11181</v>
      </c>
      <c r="Q19191" t="s">
        <v>28525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2">
      <c r="A19192" t="s">
        <v>22824</v>
      </c>
      <c r="B19192" s="31">
        <v>43596</v>
      </c>
      <c r="C19192" s="31">
        <v>43598</v>
      </c>
      <c r="D19192" t="s">
        <v>39</v>
      </c>
      <c r="E19192" t="s">
        <v>4676</v>
      </c>
      <c r="F19192" t="s">
        <v>4677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2</v>
      </c>
      <c r="O19192" t="s">
        <v>111</v>
      </c>
      <c r="P19192" t="s">
        <v>6625</v>
      </c>
      <c r="Q19192" t="s">
        <v>15023</v>
      </c>
      <c r="R19192">
        <v>49.02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2">
      <c r="A19193" t="s">
        <v>1032</v>
      </c>
      <c r="B19193" s="31">
        <v>44208</v>
      </c>
      <c r="C19193" s="3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6</v>
      </c>
      <c r="O19193" t="s">
        <v>111</v>
      </c>
      <c r="P19193" t="s">
        <v>8785</v>
      </c>
      <c r="Q19193" t="s">
        <v>20950</v>
      </c>
      <c r="R19193">
        <v>73.44</v>
      </c>
      <c r="S19193">
        <v>4</v>
      </c>
      <c r="T19193">
        <v>0</v>
      </c>
      <c r="U19193">
        <v>13.2</v>
      </c>
      <c r="V19193">
        <v>13.4</v>
      </c>
      <c r="W19193" t="s">
        <v>61</v>
      </c>
    </row>
    <row r="19194" spans="1:23" x14ac:dyDescent="0.2">
      <c r="A19194" t="s">
        <v>27402</v>
      </c>
      <c r="B19194" s="31">
        <v>44793</v>
      </c>
      <c r="C19194" s="31">
        <v>44796</v>
      </c>
      <c r="D19194" t="s">
        <v>39</v>
      </c>
      <c r="E19194" t="s">
        <v>6510</v>
      </c>
      <c r="F19194" t="s">
        <v>6511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7</v>
      </c>
      <c r="O19194" t="s">
        <v>111</v>
      </c>
      <c r="P19194" t="s">
        <v>8785</v>
      </c>
      <c r="Q19194" t="s">
        <v>20019</v>
      </c>
      <c r="R19194">
        <v>130.221</v>
      </c>
      <c r="S19194">
        <v>6</v>
      </c>
      <c r="T19194">
        <v>0.47</v>
      </c>
      <c r="U19194">
        <v>-14.85899999999998</v>
      </c>
      <c r="V19194">
        <v>13.4</v>
      </c>
      <c r="W19194" t="s">
        <v>61</v>
      </c>
    </row>
    <row r="19195" spans="1:23" x14ac:dyDescent="0.2">
      <c r="A19195" t="s">
        <v>24672</v>
      </c>
      <c r="B19195" s="31">
        <v>44713</v>
      </c>
      <c r="C19195" s="31">
        <v>44717</v>
      </c>
      <c r="D19195" t="s">
        <v>95</v>
      </c>
      <c r="E19195" t="s">
        <v>5812</v>
      </c>
      <c r="F19195" t="s">
        <v>5813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9</v>
      </c>
      <c r="O19195" t="s">
        <v>34</v>
      </c>
      <c r="P19195" t="s">
        <v>78</v>
      </c>
      <c r="Q19195" t="s">
        <v>7094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2">
      <c r="A19196" t="s">
        <v>20727</v>
      </c>
      <c r="B19196" s="31">
        <v>44085</v>
      </c>
      <c r="C19196" s="3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4</v>
      </c>
      <c r="O19196" t="s">
        <v>111</v>
      </c>
      <c r="P19196" t="s">
        <v>794</v>
      </c>
      <c r="Q19196" t="s">
        <v>12170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2">
      <c r="A19197" t="s">
        <v>28528</v>
      </c>
      <c r="B19197" s="31">
        <v>44697</v>
      </c>
      <c r="C19197" s="31">
        <v>44701</v>
      </c>
      <c r="D19197" t="s">
        <v>95</v>
      </c>
      <c r="E19197" t="s">
        <v>4047</v>
      </c>
      <c r="F19197" t="s">
        <v>4048</v>
      </c>
      <c r="G19197" t="s">
        <v>42</v>
      </c>
      <c r="H19197" t="s">
        <v>4820</v>
      </c>
      <c r="I19197" t="s">
        <v>4820</v>
      </c>
      <c r="J19197" t="s">
        <v>4286</v>
      </c>
      <c r="L19197" t="s">
        <v>153</v>
      </c>
      <c r="M19197" t="s">
        <v>120</v>
      </c>
      <c r="N19197" t="s">
        <v>28529</v>
      </c>
      <c r="O19197" t="s">
        <v>111</v>
      </c>
      <c r="P19197" t="s">
        <v>8785</v>
      </c>
      <c r="Q19197" t="s">
        <v>22611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2">
      <c r="A19198" t="s">
        <v>28530</v>
      </c>
      <c r="B19198" s="31">
        <v>44087</v>
      </c>
      <c r="C19198" s="31">
        <v>44091</v>
      </c>
      <c r="D19198" t="s">
        <v>95</v>
      </c>
      <c r="E19198" t="s">
        <v>5222</v>
      </c>
      <c r="F19198" t="s">
        <v>5223</v>
      </c>
      <c r="G19198" t="s">
        <v>65</v>
      </c>
      <c r="H19198" t="s">
        <v>28531</v>
      </c>
      <c r="I19198" t="s">
        <v>9079</v>
      </c>
      <c r="J19198" t="s">
        <v>152</v>
      </c>
      <c r="L19198" t="s">
        <v>153</v>
      </c>
      <c r="M19198" t="s">
        <v>120</v>
      </c>
      <c r="N19198" t="s">
        <v>16522</v>
      </c>
      <c r="O19198" t="s">
        <v>111</v>
      </c>
      <c r="P19198" t="s">
        <v>794</v>
      </c>
      <c r="Q19198" t="s">
        <v>11649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2">
      <c r="A19199" t="s">
        <v>28532</v>
      </c>
      <c r="B19199" s="31">
        <v>44024</v>
      </c>
      <c r="C19199" s="3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3</v>
      </c>
      <c r="O19199" t="s">
        <v>111</v>
      </c>
      <c r="P19199" t="s">
        <v>112</v>
      </c>
      <c r="Q19199" t="s">
        <v>11966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2">
      <c r="A19200" t="s">
        <v>28534</v>
      </c>
      <c r="B19200" s="31">
        <v>44723</v>
      </c>
      <c r="C19200" s="31">
        <v>44728</v>
      </c>
      <c r="D19200" t="s">
        <v>39</v>
      </c>
      <c r="E19200" t="s">
        <v>17974</v>
      </c>
      <c r="F19200" t="s">
        <v>13441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7</v>
      </c>
      <c r="O19200" t="s">
        <v>34</v>
      </c>
      <c r="P19200" t="s">
        <v>78</v>
      </c>
      <c r="Q19200" t="s">
        <v>683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2">
      <c r="A19201" t="s">
        <v>28535</v>
      </c>
      <c r="B19201" s="31">
        <v>43874</v>
      </c>
      <c r="C19201" s="3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7</v>
      </c>
      <c r="O19201" t="s">
        <v>49</v>
      </c>
      <c r="P19201" t="s">
        <v>4238</v>
      </c>
      <c r="Q19201" t="s">
        <v>8438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2">
      <c r="A19202" t="s">
        <v>28536</v>
      </c>
      <c r="B19202" s="31">
        <v>44121</v>
      </c>
      <c r="C19202" s="3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9</v>
      </c>
      <c r="I19202" t="s">
        <v>4510</v>
      </c>
      <c r="J19202" t="s">
        <v>1602</v>
      </c>
      <c r="L19202" t="s">
        <v>153</v>
      </c>
      <c r="M19202" t="s">
        <v>282</v>
      </c>
      <c r="N19202" t="s">
        <v>15054</v>
      </c>
      <c r="O19202" t="s">
        <v>34</v>
      </c>
      <c r="P19202" t="s">
        <v>59</v>
      </c>
      <c r="Q19202" t="s">
        <v>9721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2">
      <c r="A19203" t="s">
        <v>20099</v>
      </c>
      <c r="B19203" s="31">
        <v>44324</v>
      </c>
      <c r="C19203" s="3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2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2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2">
      <c r="A19204" t="s">
        <v>25063</v>
      </c>
      <c r="B19204" s="31">
        <v>44829</v>
      </c>
      <c r="C19204" s="31">
        <v>44836</v>
      </c>
      <c r="D19204" t="s">
        <v>95</v>
      </c>
      <c r="E19204" t="s">
        <v>5178</v>
      </c>
      <c r="F19204" t="s">
        <v>4444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1</v>
      </c>
      <c r="O19204" t="s">
        <v>111</v>
      </c>
      <c r="P19204" t="s">
        <v>5048</v>
      </c>
      <c r="Q19204" t="s">
        <v>16382</v>
      </c>
      <c r="R19204">
        <v>184.59000000000003</v>
      </c>
      <c r="S19204">
        <v>7</v>
      </c>
      <c r="T19204">
        <v>0</v>
      </c>
      <c r="U19204">
        <v>75.600000000000023</v>
      </c>
      <c r="V19204">
        <v>13.38</v>
      </c>
      <c r="W19204" t="s">
        <v>61</v>
      </c>
    </row>
    <row r="19205" spans="1:23" x14ac:dyDescent="0.2">
      <c r="A19205" t="s">
        <v>24253</v>
      </c>
      <c r="B19205" s="31">
        <v>44057</v>
      </c>
      <c r="C19205" s="3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7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5</v>
      </c>
      <c r="O19205" t="s">
        <v>111</v>
      </c>
      <c r="P19205" t="s">
        <v>5048</v>
      </c>
      <c r="Q19205" t="s">
        <v>15654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2">
      <c r="A19206" t="s">
        <v>2220</v>
      </c>
      <c r="B19206" s="31">
        <v>44116</v>
      </c>
      <c r="C19206" s="3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7</v>
      </c>
      <c r="O19206" t="s">
        <v>111</v>
      </c>
      <c r="P19206" t="s">
        <v>6625</v>
      </c>
      <c r="Q19206" t="s">
        <v>28538</v>
      </c>
      <c r="R19206">
        <v>51.84</v>
      </c>
      <c r="S19206">
        <v>8</v>
      </c>
      <c r="T19206">
        <v>0</v>
      </c>
      <c r="U19206">
        <v>24.883199999999999</v>
      </c>
      <c r="V19206">
        <v>13.38</v>
      </c>
      <c r="W19206" t="s">
        <v>37</v>
      </c>
    </row>
    <row r="19207" spans="1:23" x14ac:dyDescent="0.2">
      <c r="A19207" t="s">
        <v>28539</v>
      </c>
      <c r="B19207" s="31">
        <v>43654</v>
      </c>
      <c r="C19207" s="3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8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9</v>
      </c>
      <c r="O19207" t="s">
        <v>49</v>
      </c>
      <c r="P19207" t="s">
        <v>50</v>
      </c>
      <c r="Q19207" t="s">
        <v>11699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2">
      <c r="A19208" t="s">
        <v>28540</v>
      </c>
      <c r="B19208" s="31">
        <v>44049</v>
      </c>
      <c r="C19208" s="31">
        <v>44050</v>
      </c>
      <c r="D19208" t="s">
        <v>53</v>
      </c>
      <c r="E19208" t="s">
        <v>17133</v>
      </c>
      <c r="F19208" t="s">
        <v>8533</v>
      </c>
      <c r="G19208" t="s">
        <v>27</v>
      </c>
      <c r="H19208" t="s">
        <v>11064</v>
      </c>
      <c r="I19208" t="s">
        <v>11065</v>
      </c>
      <c r="J19208" t="s">
        <v>11066</v>
      </c>
      <c r="L19208" t="s">
        <v>144</v>
      </c>
      <c r="M19208" t="s">
        <v>144</v>
      </c>
      <c r="N19208" t="s">
        <v>28541</v>
      </c>
      <c r="O19208" t="s">
        <v>34</v>
      </c>
      <c r="P19208" t="s">
        <v>291</v>
      </c>
      <c r="Q19208" t="s">
        <v>12105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2">
      <c r="A19209" t="s">
        <v>15794</v>
      </c>
      <c r="B19209" s="31">
        <v>43559</v>
      </c>
      <c r="C19209" s="31">
        <v>43561</v>
      </c>
      <c r="D19209" t="s">
        <v>53</v>
      </c>
      <c r="E19209" t="s">
        <v>8013</v>
      </c>
      <c r="F19209" t="s">
        <v>2666</v>
      </c>
      <c r="G19209" t="s">
        <v>42</v>
      </c>
      <c r="H19209" t="s">
        <v>17573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4</v>
      </c>
      <c r="O19209" t="s">
        <v>111</v>
      </c>
      <c r="P19209" t="s">
        <v>5048</v>
      </c>
      <c r="Q19209" t="s">
        <v>26398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2">
      <c r="A19210" t="s">
        <v>28542</v>
      </c>
      <c r="B19210" s="31">
        <v>44583</v>
      </c>
      <c r="C19210" s="31">
        <v>44587</v>
      </c>
      <c r="D19210" t="s">
        <v>95</v>
      </c>
      <c r="E19210" t="s">
        <v>5156</v>
      </c>
      <c r="F19210" t="s">
        <v>5157</v>
      </c>
      <c r="G19210" t="s">
        <v>42</v>
      </c>
      <c r="H19210" t="s">
        <v>7263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8</v>
      </c>
      <c r="O19210" t="s">
        <v>111</v>
      </c>
      <c r="P19210" t="s">
        <v>6625</v>
      </c>
      <c r="Q19210" t="s">
        <v>22084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2">
      <c r="A19211" t="s">
        <v>7644</v>
      </c>
      <c r="B19211" s="31">
        <v>44616</v>
      </c>
      <c r="C19211" s="31">
        <v>44623</v>
      </c>
      <c r="D19211" t="s">
        <v>95</v>
      </c>
      <c r="E19211" t="s">
        <v>4928</v>
      </c>
      <c r="F19211" t="s">
        <v>4929</v>
      </c>
      <c r="G19211" t="s">
        <v>42</v>
      </c>
      <c r="H19211" t="s">
        <v>7645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7</v>
      </c>
      <c r="O19211" t="s">
        <v>111</v>
      </c>
      <c r="P19211" t="s">
        <v>5048</v>
      </c>
      <c r="Q19211" t="s">
        <v>17179</v>
      </c>
      <c r="R19211">
        <v>162.53999999999996</v>
      </c>
      <c r="S19211">
        <v>6</v>
      </c>
      <c r="T19211">
        <v>0</v>
      </c>
      <c r="U19211">
        <v>81.180000000000007</v>
      </c>
      <c r="V19211">
        <v>13.37</v>
      </c>
      <c r="W19211" t="s">
        <v>114</v>
      </c>
    </row>
    <row r="19212" spans="1:23" x14ac:dyDescent="0.2">
      <c r="A19212" t="s">
        <v>28543</v>
      </c>
      <c r="B19212" s="31">
        <v>44673</v>
      </c>
      <c r="C19212" s="31">
        <v>44677</v>
      </c>
      <c r="D19212" t="s">
        <v>39</v>
      </c>
      <c r="E19212" t="s">
        <v>4111</v>
      </c>
      <c r="F19212" t="s">
        <v>4112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6</v>
      </c>
      <c r="O19212" t="s">
        <v>111</v>
      </c>
      <c r="P19212" t="s">
        <v>129</v>
      </c>
      <c r="Q19212" t="s">
        <v>8213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2">
      <c r="A19213" t="s">
        <v>16265</v>
      </c>
      <c r="B19213" s="31">
        <v>44126</v>
      </c>
      <c r="C19213" s="3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4</v>
      </c>
      <c r="O19213" t="s">
        <v>49</v>
      </c>
      <c r="P19213" t="s">
        <v>50</v>
      </c>
      <c r="Q19213" t="s">
        <v>6670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2">
      <c r="A19214" t="s">
        <v>28544</v>
      </c>
      <c r="B19214" s="31">
        <v>44596</v>
      </c>
      <c r="C19214" s="31">
        <v>44601</v>
      </c>
      <c r="D19214" t="s">
        <v>95</v>
      </c>
      <c r="E19214" t="s">
        <v>6620</v>
      </c>
      <c r="F19214" t="s">
        <v>6621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5</v>
      </c>
      <c r="O19214" t="s">
        <v>49</v>
      </c>
      <c r="P19214" t="s">
        <v>362</v>
      </c>
      <c r="Q19214" t="s">
        <v>5670</v>
      </c>
      <c r="R19214">
        <v>232.84800000000001</v>
      </c>
      <c r="S19214">
        <v>2</v>
      </c>
      <c r="T19214">
        <v>0.4</v>
      </c>
      <c r="U19214">
        <v>-97.032000000000025</v>
      </c>
      <c r="V19214">
        <v>13.37</v>
      </c>
      <c r="W19214" t="s">
        <v>61</v>
      </c>
    </row>
    <row r="19215" spans="1:23" x14ac:dyDescent="0.2">
      <c r="A19215" t="s">
        <v>11653</v>
      </c>
      <c r="B19215" s="31">
        <v>43981</v>
      </c>
      <c r="C19215" s="3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3</v>
      </c>
      <c r="O19215" t="s">
        <v>34</v>
      </c>
      <c r="P19215" t="s">
        <v>59</v>
      </c>
      <c r="Q19215" t="s">
        <v>22004</v>
      </c>
      <c r="R19215">
        <v>128.85000000000002</v>
      </c>
      <c r="S19215">
        <v>3</v>
      </c>
      <c r="T19215">
        <v>0</v>
      </c>
      <c r="U19215">
        <v>3.8654999999999977</v>
      </c>
      <c r="V19215">
        <v>13.37</v>
      </c>
      <c r="W19215" t="s">
        <v>103</v>
      </c>
    </row>
    <row r="19216" spans="1:23" x14ac:dyDescent="0.2">
      <c r="A19216" t="s">
        <v>28546</v>
      </c>
      <c r="B19216" s="31">
        <v>44539</v>
      </c>
      <c r="C19216" s="31">
        <v>44543</v>
      </c>
      <c r="D19216" t="s">
        <v>95</v>
      </c>
      <c r="E19216" t="s">
        <v>28547</v>
      </c>
      <c r="F19216" t="s">
        <v>5223</v>
      </c>
      <c r="G19216" t="s">
        <v>65</v>
      </c>
      <c r="H19216" t="s">
        <v>6454</v>
      </c>
      <c r="I19216" t="s">
        <v>6455</v>
      </c>
      <c r="J19216" t="s">
        <v>5545</v>
      </c>
      <c r="L19216" t="s">
        <v>144</v>
      </c>
      <c r="M19216" t="s">
        <v>144</v>
      </c>
      <c r="N19216" t="s">
        <v>28548</v>
      </c>
      <c r="O19216" t="s">
        <v>111</v>
      </c>
      <c r="P19216" t="s">
        <v>8785</v>
      </c>
      <c r="Q19216" t="s">
        <v>13528</v>
      </c>
      <c r="R19216">
        <v>138.6</v>
      </c>
      <c r="S19216">
        <v>4</v>
      </c>
      <c r="T19216">
        <v>0</v>
      </c>
      <c r="U19216">
        <v>2.76</v>
      </c>
      <c r="V19216">
        <v>13.37</v>
      </c>
      <c r="W19216" t="s">
        <v>103</v>
      </c>
    </row>
    <row r="19217" spans="1:23" x14ac:dyDescent="0.2">
      <c r="A19217" t="s">
        <v>28549</v>
      </c>
      <c r="B19217" s="31">
        <v>44871</v>
      </c>
      <c r="C19217" s="31">
        <v>44877</v>
      </c>
      <c r="D19217" t="s">
        <v>95</v>
      </c>
      <c r="E19217" t="s">
        <v>5823</v>
      </c>
      <c r="F19217" t="s">
        <v>5824</v>
      </c>
      <c r="G19217" t="s">
        <v>27</v>
      </c>
      <c r="H19217" t="s">
        <v>13474</v>
      </c>
      <c r="I19217" t="s">
        <v>28550</v>
      </c>
      <c r="J19217" t="s">
        <v>1455</v>
      </c>
      <c r="L19217" t="s">
        <v>153</v>
      </c>
      <c r="M19217" t="s">
        <v>120</v>
      </c>
      <c r="N19217" t="s">
        <v>8511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7000000000001</v>
      </c>
      <c r="W19217" t="s">
        <v>61</v>
      </c>
    </row>
    <row r="19218" spans="1:23" x14ac:dyDescent="0.2">
      <c r="A19218" t="s">
        <v>4208</v>
      </c>
      <c r="B19218" s="31">
        <v>43809</v>
      </c>
      <c r="C19218" s="3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2</v>
      </c>
      <c r="O19218" t="s">
        <v>111</v>
      </c>
      <c r="P19218" t="s">
        <v>5048</v>
      </c>
      <c r="Q19218" t="s">
        <v>21928</v>
      </c>
      <c r="R19218">
        <v>51.840000000000018</v>
      </c>
      <c r="S19218">
        <v>3</v>
      </c>
      <c r="T19218">
        <v>0.1</v>
      </c>
      <c r="U19218">
        <v>7.469999999999998</v>
      </c>
      <c r="V19218">
        <v>13.36</v>
      </c>
      <c r="W19218" t="s">
        <v>37</v>
      </c>
    </row>
    <row r="19219" spans="1:23" x14ac:dyDescent="0.2">
      <c r="A19219" t="s">
        <v>28551</v>
      </c>
      <c r="B19219" s="31">
        <v>44515</v>
      </c>
      <c r="C19219" s="3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3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2">
      <c r="A19220" t="s">
        <v>28552</v>
      </c>
      <c r="B19220" s="31">
        <v>44360</v>
      </c>
      <c r="C19220" s="31">
        <v>44363</v>
      </c>
      <c r="D19220" t="s">
        <v>53</v>
      </c>
      <c r="E19220" t="s">
        <v>5064</v>
      </c>
      <c r="F19220" t="s">
        <v>5065</v>
      </c>
      <c r="G19220" t="s">
        <v>27</v>
      </c>
      <c r="H19220" t="s">
        <v>9294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5</v>
      </c>
      <c r="O19220" t="s">
        <v>111</v>
      </c>
      <c r="P19220" t="s">
        <v>8785</v>
      </c>
      <c r="Q19220" t="s">
        <v>2514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2">
      <c r="A19221" t="s">
        <v>19294</v>
      </c>
      <c r="B19221" s="31">
        <v>43577</v>
      </c>
      <c r="C19221" s="3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5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1</v>
      </c>
      <c r="O19221" t="s">
        <v>49</v>
      </c>
      <c r="P19221" t="s">
        <v>50</v>
      </c>
      <c r="Q19221" t="s">
        <v>10193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2">
      <c r="A19222" t="s">
        <v>28553</v>
      </c>
      <c r="B19222" s="31">
        <v>43631</v>
      </c>
      <c r="C19222" s="3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80</v>
      </c>
      <c r="O19222" t="s">
        <v>111</v>
      </c>
      <c r="P19222" t="s">
        <v>112</v>
      </c>
      <c r="Q19222" t="s">
        <v>15749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2">
      <c r="A19223" t="s">
        <v>9156</v>
      </c>
      <c r="B19223" s="31">
        <v>43785</v>
      </c>
      <c r="C19223" s="3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8</v>
      </c>
      <c r="O19223" t="s">
        <v>34</v>
      </c>
      <c r="P19223" t="s">
        <v>59</v>
      </c>
      <c r="Q19223" t="s">
        <v>28409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2">
      <c r="A19224" t="s">
        <v>28554</v>
      </c>
      <c r="B19224" s="31">
        <v>44180</v>
      </c>
      <c r="C19224" s="3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3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6</v>
      </c>
      <c r="O19224" t="s">
        <v>34</v>
      </c>
      <c r="P19224" t="s">
        <v>59</v>
      </c>
      <c r="Q19224" t="s">
        <v>20567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2">
      <c r="A19225" t="s">
        <v>28555</v>
      </c>
      <c r="B19225" s="31">
        <v>44371</v>
      </c>
      <c r="C19225" s="31">
        <v>44373</v>
      </c>
      <c r="D19225" t="s">
        <v>39</v>
      </c>
      <c r="E19225" t="s">
        <v>12546</v>
      </c>
      <c r="F19225" t="s">
        <v>10310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6</v>
      </c>
      <c r="O19225" t="s">
        <v>111</v>
      </c>
      <c r="P19225" t="s">
        <v>129</v>
      </c>
      <c r="Q19225" t="s">
        <v>18014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2">
      <c r="A19226" t="s">
        <v>28557</v>
      </c>
      <c r="B19226" s="31">
        <v>44498</v>
      </c>
      <c r="C19226" s="3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8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7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2">
      <c r="A19227" t="s">
        <v>8900</v>
      </c>
      <c r="B19227" s="31">
        <v>44445</v>
      </c>
      <c r="C19227" s="3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1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8</v>
      </c>
      <c r="O19227" t="s">
        <v>111</v>
      </c>
      <c r="P19227" t="s">
        <v>10159</v>
      </c>
      <c r="Q19227" t="s">
        <v>28559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2">
      <c r="A19228" t="s">
        <v>28560</v>
      </c>
      <c r="B19228" s="31">
        <v>44536</v>
      </c>
      <c r="C19228" s="3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5</v>
      </c>
      <c r="O19228" t="s">
        <v>34</v>
      </c>
      <c r="P19228" t="s">
        <v>59</v>
      </c>
      <c r="Q19228" t="s">
        <v>10101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2">
      <c r="A19229" t="s">
        <v>25332</v>
      </c>
      <c r="B19229" s="31">
        <v>43713</v>
      </c>
      <c r="C19229" s="3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9</v>
      </c>
      <c r="O19229" t="s">
        <v>111</v>
      </c>
      <c r="P19229" t="s">
        <v>5048</v>
      </c>
      <c r="Q19229" t="s">
        <v>6170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2">
      <c r="A19230" t="s">
        <v>28561</v>
      </c>
      <c r="B19230" s="31">
        <v>44732</v>
      </c>
      <c r="C19230" s="31">
        <v>44736</v>
      </c>
      <c r="D19230" t="s">
        <v>95</v>
      </c>
      <c r="E19230" t="s">
        <v>6837</v>
      </c>
      <c r="F19230" t="s">
        <v>6838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2</v>
      </c>
      <c r="O19230" t="s">
        <v>34</v>
      </c>
      <c r="P19230" t="s">
        <v>35</v>
      </c>
      <c r="Q19230" t="s">
        <v>2856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2">
      <c r="A19231" t="s">
        <v>14364</v>
      </c>
      <c r="B19231" s="31">
        <v>44354</v>
      </c>
      <c r="C19231" s="3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90</v>
      </c>
      <c r="I19231" t="s">
        <v>8191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4</v>
      </c>
      <c r="O19231" t="s">
        <v>34</v>
      </c>
      <c r="P19231" t="s">
        <v>35</v>
      </c>
      <c r="Q19231" t="s">
        <v>23845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2">
      <c r="A19232" t="s">
        <v>6775</v>
      </c>
      <c r="B19232" s="31">
        <v>43989</v>
      </c>
      <c r="C19232" s="31">
        <v>43989</v>
      </c>
      <c r="D19232" t="s">
        <v>24</v>
      </c>
      <c r="E19232" t="s">
        <v>6776</v>
      </c>
      <c r="F19232" t="s">
        <v>4531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4</v>
      </c>
      <c r="O19232" t="s">
        <v>111</v>
      </c>
      <c r="P19232" t="s">
        <v>5048</v>
      </c>
      <c r="Q19232" t="s">
        <v>23941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2">
      <c r="A19233" t="s">
        <v>26045</v>
      </c>
      <c r="B19233" s="31">
        <v>44068</v>
      </c>
      <c r="C19233" s="3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5</v>
      </c>
      <c r="O19233" t="s">
        <v>34</v>
      </c>
      <c r="P19233" t="s">
        <v>35</v>
      </c>
      <c r="Q19233" t="s">
        <v>15688</v>
      </c>
      <c r="R19233">
        <v>127.2</v>
      </c>
      <c r="S19233">
        <v>6</v>
      </c>
      <c r="T19233">
        <v>0.2</v>
      </c>
      <c r="U19233">
        <v>31.8</v>
      </c>
      <c r="V19233">
        <v>13.342000000000001</v>
      </c>
      <c r="W19233" t="s">
        <v>114</v>
      </c>
    </row>
    <row r="19234" spans="1:23" x14ac:dyDescent="0.2">
      <c r="A19234" t="s">
        <v>28566</v>
      </c>
      <c r="B19234" s="31">
        <v>44890</v>
      </c>
      <c r="C19234" s="3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2</v>
      </c>
      <c r="I19234" t="s">
        <v>7463</v>
      </c>
      <c r="J19234" t="s">
        <v>3602</v>
      </c>
      <c r="L19234" t="s">
        <v>153</v>
      </c>
      <c r="M19234" t="s">
        <v>69</v>
      </c>
      <c r="N19234" t="s">
        <v>13984</v>
      </c>
      <c r="O19234" t="s">
        <v>34</v>
      </c>
      <c r="P19234" t="s">
        <v>78</v>
      </c>
      <c r="Q19234" t="s">
        <v>6109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2">
      <c r="A19235" t="s">
        <v>6497</v>
      </c>
      <c r="B19235" s="31">
        <v>44058</v>
      </c>
      <c r="C19235" s="3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7</v>
      </c>
      <c r="O19235" t="s">
        <v>111</v>
      </c>
      <c r="P19235" t="s">
        <v>112</v>
      </c>
      <c r="Q19235" t="s">
        <v>25163</v>
      </c>
      <c r="R19235">
        <v>77.399999999999977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2">
      <c r="A19236" t="s">
        <v>28567</v>
      </c>
      <c r="B19236" s="31">
        <v>44752</v>
      </c>
      <c r="C19236" s="31">
        <v>44756</v>
      </c>
      <c r="D19236" t="s">
        <v>95</v>
      </c>
      <c r="E19236" t="s">
        <v>6755</v>
      </c>
      <c r="F19236" t="s">
        <v>5170</v>
      </c>
      <c r="G19236" t="s">
        <v>27</v>
      </c>
      <c r="H19236" t="s">
        <v>6615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8</v>
      </c>
      <c r="O19236" t="s">
        <v>111</v>
      </c>
      <c r="P19236" t="s">
        <v>10159</v>
      </c>
      <c r="Q19236" t="s">
        <v>28569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2">
      <c r="A19237" t="s">
        <v>28570</v>
      </c>
      <c r="B19237" s="31">
        <v>44477</v>
      </c>
      <c r="C19237" s="3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3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6</v>
      </c>
      <c r="O19237" t="s">
        <v>34</v>
      </c>
      <c r="P19237" t="s">
        <v>59</v>
      </c>
      <c r="Q19237" t="s">
        <v>7406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2">
      <c r="A19238" t="s">
        <v>28571</v>
      </c>
      <c r="B19238" s="31">
        <v>44736</v>
      </c>
      <c r="C19238" s="3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2</v>
      </c>
      <c r="O19238" t="s">
        <v>49</v>
      </c>
      <c r="P19238" t="s">
        <v>4238</v>
      </c>
      <c r="Q19238" t="s">
        <v>27154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2">
      <c r="A19239" t="s">
        <v>28573</v>
      </c>
      <c r="B19239" s="31">
        <v>44483</v>
      </c>
      <c r="C19239" s="31">
        <v>44489</v>
      </c>
      <c r="D19239" t="s">
        <v>95</v>
      </c>
      <c r="E19239" t="s">
        <v>17448</v>
      </c>
      <c r="F19239" t="s">
        <v>2414</v>
      </c>
      <c r="G19239" t="s">
        <v>27</v>
      </c>
      <c r="H19239" t="s">
        <v>7367</v>
      </c>
      <c r="I19239" t="s">
        <v>7367</v>
      </c>
      <c r="J19239" t="s">
        <v>2328</v>
      </c>
      <c r="L19239" t="s">
        <v>144</v>
      </c>
      <c r="M19239" t="s">
        <v>144</v>
      </c>
      <c r="N19239" t="s">
        <v>28574</v>
      </c>
      <c r="O19239" t="s">
        <v>111</v>
      </c>
      <c r="P19239" t="s">
        <v>5048</v>
      </c>
      <c r="Q19239" t="s">
        <v>15654</v>
      </c>
      <c r="R19239">
        <v>116.04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2">
      <c r="A19240" t="s">
        <v>23067</v>
      </c>
      <c r="B19240" s="31">
        <v>44551</v>
      </c>
      <c r="C19240" s="3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10</v>
      </c>
      <c r="O19240" t="s">
        <v>34</v>
      </c>
      <c r="P19240" t="s">
        <v>35</v>
      </c>
      <c r="Q19240" t="s">
        <v>15957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2">
      <c r="A19241" t="s">
        <v>28575</v>
      </c>
      <c r="B19241" s="31">
        <v>44085</v>
      </c>
      <c r="C19241" s="3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6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8</v>
      </c>
      <c r="O19241" t="s">
        <v>34</v>
      </c>
      <c r="P19241" t="s">
        <v>35</v>
      </c>
      <c r="Q19241" t="s">
        <v>11695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2">
      <c r="A19242" t="s">
        <v>28576</v>
      </c>
      <c r="B19242" s="31">
        <v>44429</v>
      </c>
      <c r="C19242" s="3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1</v>
      </c>
      <c r="O19242" t="s">
        <v>111</v>
      </c>
      <c r="P19242" t="s">
        <v>8785</v>
      </c>
      <c r="Q19242" t="s">
        <v>16450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2">
      <c r="A19243" t="s">
        <v>28577</v>
      </c>
      <c r="B19243" s="31">
        <v>44793</v>
      </c>
      <c r="C19243" s="3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9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10</v>
      </c>
      <c r="O19243" t="s">
        <v>111</v>
      </c>
      <c r="P19243" t="s">
        <v>112</v>
      </c>
      <c r="Q19243" t="s">
        <v>28511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2">
      <c r="A19244" t="s">
        <v>28578</v>
      </c>
      <c r="B19244" s="31">
        <v>44883</v>
      </c>
      <c r="C19244" s="31">
        <v>44887</v>
      </c>
      <c r="D19244" t="s">
        <v>95</v>
      </c>
      <c r="E19244" t="s">
        <v>25797</v>
      </c>
      <c r="F19244" t="s">
        <v>6482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2</v>
      </c>
      <c r="O19244" t="s">
        <v>34</v>
      </c>
      <c r="P19244" t="s">
        <v>59</v>
      </c>
      <c r="Q19244" t="s">
        <v>491</v>
      </c>
      <c r="R19244">
        <v>166.89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2">
      <c r="A19245" t="s">
        <v>23381</v>
      </c>
      <c r="B19245" s="31">
        <v>44921</v>
      </c>
      <c r="C19245" s="31">
        <v>44923</v>
      </c>
      <c r="D19245" t="s">
        <v>39</v>
      </c>
      <c r="E19245" t="s">
        <v>23194</v>
      </c>
      <c r="F19245" t="s">
        <v>4106</v>
      </c>
      <c r="G19245" t="s">
        <v>27</v>
      </c>
      <c r="H19245" t="s">
        <v>8079</v>
      </c>
      <c r="I19245" t="s">
        <v>8079</v>
      </c>
      <c r="J19245" t="s">
        <v>1650</v>
      </c>
      <c r="L19245" t="s">
        <v>144</v>
      </c>
      <c r="M19245" t="s">
        <v>144</v>
      </c>
      <c r="N19245" t="s">
        <v>27759</v>
      </c>
      <c r="O19245" t="s">
        <v>111</v>
      </c>
      <c r="P19245" t="s">
        <v>112</v>
      </c>
      <c r="Q19245" t="s">
        <v>16342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2">
      <c r="A19246" t="s">
        <v>28579</v>
      </c>
      <c r="B19246" s="31">
        <v>43727</v>
      </c>
      <c r="C19246" s="3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7</v>
      </c>
      <c r="O19246" t="s">
        <v>34</v>
      </c>
      <c r="P19246" t="s">
        <v>78</v>
      </c>
      <c r="Q19246" t="s">
        <v>1807</v>
      </c>
      <c r="R19246">
        <v>417.59536000000003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2">
      <c r="A19247" t="s">
        <v>10012</v>
      </c>
      <c r="B19247" s="31">
        <v>43562</v>
      </c>
      <c r="C19247" s="31">
        <v>43566</v>
      </c>
      <c r="D19247" t="s">
        <v>95</v>
      </c>
      <c r="E19247" t="s">
        <v>6244</v>
      </c>
      <c r="F19247" t="s">
        <v>6245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7</v>
      </c>
      <c r="O19247" t="s">
        <v>49</v>
      </c>
      <c r="P19247" t="s">
        <v>50</v>
      </c>
      <c r="Q19247" t="s">
        <v>9038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2">
      <c r="A19248" t="s">
        <v>24509</v>
      </c>
      <c r="B19248" s="31">
        <v>43510</v>
      </c>
      <c r="C19248" s="3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5</v>
      </c>
      <c r="I19248" t="s">
        <v>6875</v>
      </c>
      <c r="J19248" t="s">
        <v>1602</v>
      </c>
      <c r="L19248" t="s">
        <v>153</v>
      </c>
      <c r="M19248" t="s">
        <v>282</v>
      </c>
      <c r="N19248" t="s">
        <v>20547</v>
      </c>
      <c r="O19248" t="s">
        <v>111</v>
      </c>
      <c r="P19248" t="s">
        <v>129</v>
      </c>
      <c r="Q19248" t="s">
        <v>11572</v>
      </c>
      <c r="R19248">
        <v>76.919999999999987</v>
      </c>
      <c r="S19248">
        <v>6</v>
      </c>
      <c r="T19248">
        <v>0</v>
      </c>
      <c r="U19248">
        <v>24.599999999999991</v>
      </c>
      <c r="V19248">
        <v>13.321000000000002</v>
      </c>
      <c r="W19248" t="s">
        <v>103</v>
      </c>
    </row>
    <row r="19249" spans="1:23" x14ac:dyDescent="0.2">
      <c r="A19249" t="s">
        <v>28580</v>
      </c>
      <c r="B19249" s="31">
        <v>44711</v>
      </c>
      <c r="C19249" s="3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1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8</v>
      </c>
      <c r="O19249" t="s">
        <v>34</v>
      </c>
      <c r="P19249" t="s">
        <v>78</v>
      </c>
      <c r="Q19249" t="s">
        <v>7579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2">
      <c r="A19250" t="s">
        <v>13221</v>
      </c>
      <c r="B19250" s="31">
        <v>44367</v>
      </c>
      <c r="C19250" s="3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7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1</v>
      </c>
      <c r="O19250" t="s">
        <v>34</v>
      </c>
      <c r="P19250" t="s">
        <v>59</v>
      </c>
      <c r="Q19250" t="s">
        <v>17940</v>
      </c>
      <c r="R19250">
        <v>176.256</v>
      </c>
      <c r="S19250">
        <v>3</v>
      </c>
      <c r="T19250">
        <v>0.1</v>
      </c>
      <c r="U19250">
        <v>56.735999999999997</v>
      </c>
      <c r="V19250">
        <v>13.32</v>
      </c>
      <c r="W19250" t="s">
        <v>61</v>
      </c>
    </row>
    <row r="19251" spans="1:23" x14ac:dyDescent="0.2">
      <c r="A19251" t="s">
        <v>28582</v>
      </c>
      <c r="B19251" s="31">
        <v>44855</v>
      </c>
      <c r="C19251" s="31">
        <v>44855</v>
      </c>
      <c r="D19251" t="s">
        <v>24</v>
      </c>
      <c r="E19251" t="s">
        <v>8452</v>
      </c>
      <c r="F19251" t="s">
        <v>8453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3</v>
      </c>
      <c r="O19251" t="s">
        <v>49</v>
      </c>
      <c r="P19251" t="s">
        <v>4238</v>
      </c>
      <c r="Q19251" t="s">
        <v>28584</v>
      </c>
      <c r="R19251">
        <v>43.936000000000007</v>
      </c>
      <c r="S19251">
        <v>4</v>
      </c>
      <c r="T19251">
        <v>0.2</v>
      </c>
      <c r="U19251">
        <v>6.0411999999999972</v>
      </c>
      <c r="V19251">
        <v>13.32</v>
      </c>
      <c r="W19251" t="s">
        <v>37</v>
      </c>
    </row>
    <row r="19252" spans="1:23" x14ac:dyDescent="0.2">
      <c r="A19252" t="s">
        <v>13876</v>
      </c>
      <c r="B19252" s="31">
        <v>44078</v>
      </c>
      <c r="C19252" s="31">
        <v>44082</v>
      </c>
      <c r="D19252" t="s">
        <v>95</v>
      </c>
      <c r="E19252" t="s">
        <v>10338</v>
      </c>
      <c r="F19252" t="s">
        <v>10339</v>
      </c>
      <c r="G19252" t="s">
        <v>65</v>
      </c>
      <c r="H19252" t="s">
        <v>15933</v>
      </c>
      <c r="I19252" t="s">
        <v>15933</v>
      </c>
      <c r="J19252" t="s">
        <v>3558</v>
      </c>
      <c r="L19252" t="s">
        <v>76</v>
      </c>
      <c r="M19252" t="s">
        <v>76</v>
      </c>
      <c r="N19252" t="s">
        <v>28585</v>
      </c>
      <c r="O19252" t="s">
        <v>49</v>
      </c>
      <c r="P19252" t="s">
        <v>362</v>
      </c>
      <c r="Q19252" t="s">
        <v>6004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2">
      <c r="A19253" t="s">
        <v>12273</v>
      </c>
      <c r="B19253" s="31">
        <v>44431</v>
      </c>
      <c r="C19253" s="31">
        <v>44431</v>
      </c>
      <c r="D19253" t="s">
        <v>24</v>
      </c>
      <c r="E19253" t="s">
        <v>12274</v>
      </c>
      <c r="F19253" t="s">
        <v>133</v>
      </c>
      <c r="G19253" t="s">
        <v>42</v>
      </c>
      <c r="H19253" t="s">
        <v>12275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6</v>
      </c>
      <c r="O19253" t="s">
        <v>49</v>
      </c>
      <c r="P19253" t="s">
        <v>4238</v>
      </c>
      <c r="Q19253" t="s">
        <v>15039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2">
      <c r="A19254" t="s">
        <v>24508</v>
      </c>
      <c r="B19254" s="31">
        <v>44465</v>
      </c>
      <c r="C19254" s="31">
        <v>44469</v>
      </c>
      <c r="D19254" t="s">
        <v>95</v>
      </c>
      <c r="E19254" t="s">
        <v>4030</v>
      </c>
      <c r="F19254" t="s">
        <v>4031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7</v>
      </c>
      <c r="O19254" t="s">
        <v>34</v>
      </c>
      <c r="P19254" t="s">
        <v>59</v>
      </c>
      <c r="Q19254" t="s">
        <v>7664</v>
      </c>
      <c r="R19254">
        <v>168</v>
      </c>
      <c r="S19254">
        <v>2</v>
      </c>
      <c r="T19254">
        <v>0</v>
      </c>
      <c r="U19254">
        <v>48.72</v>
      </c>
      <c r="V19254">
        <v>13.32</v>
      </c>
      <c r="W19254" t="s">
        <v>61</v>
      </c>
    </row>
    <row r="19255" spans="1:23" x14ac:dyDescent="0.2">
      <c r="A19255" t="s">
        <v>14580</v>
      </c>
      <c r="B19255" s="31">
        <v>44693</v>
      </c>
      <c r="C19255" s="3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9</v>
      </c>
      <c r="O19255" t="s">
        <v>111</v>
      </c>
      <c r="P19255" t="s">
        <v>5048</v>
      </c>
      <c r="Q19255" t="s">
        <v>14840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2">
      <c r="A19256" t="s">
        <v>28587</v>
      </c>
      <c r="B19256" s="31">
        <v>44354</v>
      </c>
      <c r="C19256" s="3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5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2</v>
      </c>
      <c r="O19256" t="s">
        <v>111</v>
      </c>
      <c r="P19256" t="s">
        <v>5048</v>
      </c>
      <c r="Q19256" t="s">
        <v>23133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2">
      <c r="A19257" t="s">
        <v>28588</v>
      </c>
      <c r="B19257" s="31">
        <v>44122</v>
      </c>
      <c r="C19257" s="31">
        <v>44123</v>
      </c>
      <c r="D19257" t="s">
        <v>24</v>
      </c>
      <c r="E19257" t="s">
        <v>4439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20</v>
      </c>
      <c r="O19257" t="s">
        <v>34</v>
      </c>
      <c r="P19257" t="s">
        <v>35</v>
      </c>
      <c r="Q19257" t="s">
        <v>21776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2">
      <c r="A19258" t="s">
        <v>15269</v>
      </c>
      <c r="B19258" s="31">
        <v>44583</v>
      </c>
      <c r="C19258" s="31">
        <v>44583</v>
      </c>
      <c r="D19258" t="s">
        <v>24</v>
      </c>
      <c r="E19258" t="s">
        <v>4462</v>
      </c>
      <c r="F19258" t="s">
        <v>4463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9</v>
      </c>
      <c r="O19258" t="s">
        <v>34</v>
      </c>
      <c r="P19258" t="s">
        <v>35</v>
      </c>
      <c r="Q19258" t="s">
        <v>15688</v>
      </c>
      <c r="R19258">
        <v>63.202500000000008</v>
      </c>
      <c r="S19258">
        <v>3</v>
      </c>
      <c r="T19258">
        <v>0.47</v>
      </c>
      <c r="U19258">
        <v>-34.627499999999998</v>
      </c>
      <c r="V19258">
        <v>13.31</v>
      </c>
      <c r="W19258" t="s">
        <v>103</v>
      </c>
    </row>
    <row r="19259" spans="1:23" x14ac:dyDescent="0.2">
      <c r="A19259" t="s">
        <v>28590</v>
      </c>
      <c r="B19259" s="31">
        <v>44912</v>
      </c>
      <c r="C19259" s="3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1</v>
      </c>
      <c r="O19259" t="s">
        <v>111</v>
      </c>
      <c r="P19259" t="s">
        <v>112</v>
      </c>
      <c r="Q19259" t="s">
        <v>17614</v>
      </c>
      <c r="R19259">
        <v>56.52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2">
      <c r="A19260" t="s">
        <v>28592</v>
      </c>
      <c r="B19260" s="31">
        <v>44834</v>
      </c>
      <c r="C19260" s="31">
        <v>44839</v>
      </c>
      <c r="D19260" t="s">
        <v>95</v>
      </c>
      <c r="E19260" t="s">
        <v>4832</v>
      </c>
      <c r="F19260" t="s">
        <v>4833</v>
      </c>
      <c r="G19260" t="s">
        <v>27</v>
      </c>
      <c r="H19260" t="s">
        <v>9794</v>
      </c>
      <c r="I19260" t="s">
        <v>7377</v>
      </c>
      <c r="J19260" t="s">
        <v>30</v>
      </c>
      <c r="K19260">
        <v>38109</v>
      </c>
      <c r="L19260" t="s">
        <v>31</v>
      </c>
      <c r="M19260" t="s">
        <v>120</v>
      </c>
      <c r="N19260" t="s">
        <v>15540</v>
      </c>
      <c r="O19260" t="s">
        <v>111</v>
      </c>
      <c r="P19260" t="s">
        <v>794</v>
      </c>
      <c r="Q19260" t="s">
        <v>15541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2">
      <c r="A19261" t="s">
        <v>28593</v>
      </c>
      <c r="B19261" s="31">
        <v>44819</v>
      </c>
      <c r="C19261" s="3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4</v>
      </c>
      <c r="O19261" t="s">
        <v>111</v>
      </c>
      <c r="P19261" t="s">
        <v>5048</v>
      </c>
      <c r="Q19261" t="s">
        <v>16335</v>
      </c>
      <c r="R19261">
        <v>35.239999999999995</v>
      </c>
      <c r="S19261">
        <v>2</v>
      </c>
      <c r="T19261">
        <v>0</v>
      </c>
      <c r="U19261">
        <v>13.72</v>
      </c>
      <c r="V19261">
        <v>13.305999999999999</v>
      </c>
      <c r="W19261" t="s">
        <v>37</v>
      </c>
    </row>
    <row r="19262" spans="1:23" x14ac:dyDescent="0.2">
      <c r="A19262" t="s">
        <v>18965</v>
      </c>
      <c r="B19262" s="31">
        <v>44089</v>
      </c>
      <c r="C19262" s="3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8</v>
      </c>
      <c r="O19262" t="s">
        <v>111</v>
      </c>
      <c r="P19262" t="s">
        <v>794</v>
      </c>
      <c r="Q19262" t="s">
        <v>12674</v>
      </c>
      <c r="R19262">
        <v>94.080000000000013</v>
      </c>
      <c r="S19262">
        <v>3</v>
      </c>
      <c r="T19262">
        <v>0</v>
      </c>
      <c r="U19262">
        <v>18.78</v>
      </c>
      <c r="V19262">
        <v>13.302</v>
      </c>
      <c r="W19262" t="s">
        <v>103</v>
      </c>
    </row>
    <row r="19263" spans="1:23" x14ac:dyDescent="0.2">
      <c r="A19263" t="s">
        <v>28594</v>
      </c>
      <c r="B19263" s="31">
        <v>44451</v>
      </c>
      <c r="C19263" s="3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70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7</v>
      </c>
      <c r="O19263" t="s">
        <v>34</v>
      </c>
      <c r="P19263" t="s">
        <v>59</v>
      </c>
      <c r="Q19263" t="s">
        <v>6556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2">
      <c r="A19264" t="s">
        <v>18826</v>
      </c>
      <c r="B19264" s="31">
        <v>43857</v>
      </c>
      <c r="C19264" s="3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7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5</v>
      </c>
      <c r="O19264" t="s">
        <v>49</v>
      </c>
      <c r="P19264" t="s">
        <v>4238</v>
      </c>
      <c r="Q19264" t="s">
        <v>27502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2">
      <c r="A19265" t="s">
        <v>2253</v>
      </c>
      <c r="B19265" s="31">
        <v>44591</v>
      </c>
      <c r="C19265" s="3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6</v>
      </c>
      <c r="O19265" t="s">
        <v>111</v>
      </c>
      <c r="P19265" t="s">
        <v>129</v>
      </c>
      <c r="Q19265" t="s">
        <v>23584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2">
      <c r="A19266" t="s">
        <v>5671</v>
      </c>
      <c r="B19266" s="31">
        <v>44816</v>
      </c>
      <c r="C19266" s="3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7</v>
      </c>
      <c r="O19266" t="s">
        <v>34</v>
      </c>
      <c r="P19266" t="s">
        <v>59</v>
      </c>
      <c r="Q19266" t="s">
        <v>285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2">
      <c r="A19267" t="s">
        <v>28599</v>
      </c>
      <c r="B19267" s="31">
        <v>43598</v>
      </c>
      <c r="C19267" s="3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2</v>
      </c>
      <c r="O19267" t="s">
        <v>34</v>
      </c>
      <c r="P19267" t="s">
        <v>35</v>
      </c>
      <c r="Q19267" t="s">
        <v>11883</v>
      </c>
      <c r="R19267">
        <v>114.81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2">
      <c r="A19268" t="s">
        <v>28600</v>
      </c>
      <c r="B19268" s="31">
        <v>44786</v>
      </c>
      <c r="C19268" s="31">
        <v>44788</v>
      </c>
      <c r="D19268" t="s">
        <v>53</v>
      </c>
      <c r="E19268" t="s">
        <v>6831</v>
      </c>
      <c r="F19268" t="s">
        <v>3990</v>
      </c>
      <c r="G19268" t="s">
        <v>27</v>
      </c>
      <c r="H19268" t="s">
        <v>11064</v>
      </c>
      <c r="I19268" t="s">
        <v>11065</v>
      </c>
      <c r="J19268" t="s">
        <v>11066</v>
      </c>
      <c r="L19268" t="s">
        <v>144</v>
      </c>
      <c r="M19268" t="s">
        <v>144</v>
      </c>
      <c r="N19268" t="s">
        <v>14919</v>
      </c>
      <c r="O19268" t="s">
        <v>34</v>
      </c>
      <c r="P19268" t="s">
        <v>291</v>
      </c>
      <c r="Q19268" t="s">
        <v>6722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2">
      <c r="A19269" t="s">
        <v>28601</v>
      </c>
      <c r="B19269" s="31">
        <v>44420</v>
      </c>
      <c r="C19269" s="3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2</v>
      </c>
      <c r="O19269" t="s">
        <v>49</v>
      </c>
      <c r="P19269" t="s">
        <v>101</v>
      </c>
      <c r="Q19269" t="s">
        <v>796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2">
      <c r="A19270" t="s">
        <v>11879</v>
      </c>
      <c r="B19270" s="31">
        <v>43748</v>
      </c>
      <c r="C19270" s="3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8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5999999999999</v>
      </c>
      <c r="W19270" t="s">
        <v>61</v>
      </c>
    </row>
    <row r="19271" spans="1:23" x14ac:dyDescent="0.2">
      <c r="A19271" t="s">
        <v>22199</v>
      </c>
      <c r="B19271" s="31">
        <v>44856</v>
      </c>
      <c r="C19271" s="31">
        <v>44861</v>
      </c>
      <c r="D19271" t="s">
        <v>95</v>
      </c>
      <c r="E19271" t="s">
        <v>7432</v>
      </c>
      <c r="F19271" t="s">
        <v>7433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8</v>
      </c>
      <c r="O19271" t="s">
        <v>111</v>
      </c>
      <c r="P19271" t="s">
        <v>794</v>
      </c>
      <c r="Q19271" t="s">
        <v>3612</v>
      </c>
      <c r="R19271">
        <v>227.32800000000009</v>
      </c>
      <c r="S19271">
        <v>3</v>
      </c>
      <c r="T19271">
        <v>0.2</v>
      </c>
      <c r="U19271">
        <v>56.807999999999993</v>
      </c>
      <c r="V19271">
        <v>13.292999999999999</v>
      </c>
      <c r="W19271" t="s">
        <v>61</v>
      </c>
    </row>
    <row r="19272" spans="1:23" x14ac:dyDescent="0.2">
      <c r="A19272" t="s">
        <v>28603</v>
      </c>
      <c r="B19272" s="31">
        <v>43914</v>
      </c>
      <c r="C19272" s="3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2</v>
      </c>
      <c r="O19272" t="s">
        <v>111</v>
      </c>
      <c r="P19272" t="s">
        <v>6625</v>
      </c>
      <c r="Q19272" t="s">
        <v>23987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2">
      <c r="A19273" t="s">
        <v>26021</v>
      </c>
      <c r="B19273" s="31">
        <v>44903</v>
      </c>
      <c r="C19273" s="3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8</v>
      </c>
      <c r="I19273" t="s">
        <v>5969</v>
      </c>
      <c r="J19273" t="s">
        <v>1596</v>
      </c>
      <c r="L19273" t="s">
        <v>46</v>
      </c>
      <c r="M19273" t="s">
        <v>347</v>
      </c>
      <c r="N19273" t="s">
        <v>28604</v>
      </c>
      <c r="O19273" t="s">
        <v>49</v>
      </c>
      <c r="P19273" t="s">
        <v>4238</v>
      </c>
      <c r="Q19273" t="s">
        <v>1989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2">
      <c r="A19274" t="s">
        <v>28605</v>
      </c>
      <c r="B19274" s="31">
        <v>44485</v>
      </c>
      <c r="C19274" s="3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6</v>
      </c>
      <c r="O19274" t="s">
        <v>111</v>
      </c>
      <c r="P19274" t="s">
        <v>112</v>
      </c>
      <c r="Q19274" t="s">
        <v>17937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2">
      <c r="A19275" t="s">
        <v>28606</v>
      </c>
      <c r="B19275" s="31">
        <v>44406</v>
      </c>
      <c r="C19275" s="31">
        <v>44412</v>
      </c>
      <c r="D19275" t="s">
        <v>95</v>
      </c>
      <c r="E19275" t="s">
        <v>5600</v>
      </c>
      <c r="F19275" t="s">
        <v>4732</v>
      </c>
      <c r="G19275" t="s">
        <v>65</v>
      </c>
      <c r="H19275" t="s">
        <v>28607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3</v>
      </c>
      <c r="O19275" t="s">
        <v>111</v>
      </c>
      <c r="P19275" t="s">
        <v>6625</v>
      </c>
      <c r="Q19275" t="s">
        <v>16644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2">
      <c r="A19276" t="s">
        <v>15848</v>
      </c>
      <c r="B19276" s="31">
        <v>44820</v>
      </c>
      <c r="C19276" s="31">
        <v>44824</v>
      </c>
      <c r="D19276" t="s">
        <v>95</v>
      </c>
      <c r="E19276" t="s">
        <v>5142</v>
      </c>
      <c r="F19276" t="s">
        <v>5143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8</v>
      </c>
      <c r="O19276" t="s">
        <v>111</v>
      </c>
      <c r="P19276" t="s">
        <v>5048</v>
      </c>
      <c r="Q19276" t="s">
        <v>286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2">
      <c r="A19277" t="s">
        <v>28610</v>
      </c>
      <c r="B19277" s="31">
        <v>43829</v>
      </c>
      <c r="C19277" s="31">
        <v>43834</v>
      </c>
      <c r="D19277" t="s">
        <v>95</v>
      </c>
      <c r="E19277" t="s">
        <v>9418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1</v>
      </c>
      <c r="O19277" t="s">
        <v>111</v>
      </c>
      <c r="P19277" t="s">
        <v>164</v>
      </c>
      <c r="Q19277" t="s">
        <v>286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2">
      <c r="A19278" t="s">
        <v>28613</v>
      </c>
      <c r="B19278" s="31">
        <v>43823</v>
      </c>
      <c r="C19278" s="31">
        <v>43826</v>
      </c>
      <c r="D19278" t="s">
        <v>39</v>
      </c>
      <c r="E19278" t="s">
        <v>12680</v>
      </c>
      <c r="F19278" t="s">
        <v>759</v>
      </c>
      <c r="G19278" t="s">
        <v>42</v>
      </c>
      <c r="H19278" t="s">
        <v>28614</v>
      </c>
      <c r="I19278" t="s">
        <v>28615</v>
      </c>
      <c r="J19278" t="s">
        <v>22336</v>
      </c>
      <c r="L19278" t="s">
        <v>144</v>
      </c>
      <c r="M19278" t="s">
        <v>144</v>
      </c>
      <c r="N19278" t="s">
        <v>19473</v>
      </c>
      <c r="O19278" t="s">
        <v>111</v>
      </c>
      <c r="P19278" t="s">
        <v>794</v>
      </c>
      <c r="Q19278" t="s">
        <v>19159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2">
      <c r="A19279" t="s">
        <v>28616</v>
      </c>
      <c r="B19279" s="31">
        <v>44095</v>
      </c>
      <c r="C19279" s="3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2</v>
      </c>
      <c r="I19279" t="s">
        <v>8643</v>
      </c>
      <c r="J19279" t="s">
        <v>3594</v>
      </c>
      <c r="L19279" t="s">
        <v>76</v>
      </c>
      <c r="M19279" t="s">
        <v>76</v>
      </c>
      <c r="N19279" t="s">
        <v>25670</v>
      </c>
      <c r="O19279" t="s">
        <v>34</v>
      </c>
      <c r="P19279" t="s">
        <v>59</v>
      </c>
      <c r="Q19279" t="s">
        <v>10101</v>
      </c>
      <c r="R19279">
        <v>139.76999999999998</v>
      </c>
      <c r="S19279">
        <v>1</v>
      </c>
      <c r="T19279">
        <v>0</v>
      </c>
      <c r="U19279">
        <v>47.52</v>
      </c>
      <c r="V19279">
        <v>13.29</v>
      </c>
      <c r="W19279" t="s">
        <v>61</v>
      </c>
    </row>
    <row r="19280" spans="1:23" x14ac:dyDescent="0.2">
      <c r="A19280" t="s">
        <v>8790</v>
      </c>
      <c r="B19280" s="31">
        <v>44200</v>
      </c>
      <c r="C19280" s="3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5</v>
      </c>
      <c r="O19280" t="s">
        <v>111</v>
      </c>
      <c r="P19280" t="s">
        <v>6625</v>
      </c>
      <c r="Q19280" t="s">
        <v>13476</v>
      </c>
      <c r="R19280">
        <v>59.84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2">
      <c r="A19281" t="s">
        <v>25754</v>
      </c>
      <c r="B19281" s="31">
        <v>43855</v>
      </c>
      <c r="C19281" s="3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7</v>
      </c>
      <c r="O19281" t="s">
        <v>111</v>
      </c>
      <c r="P19281" t="s">
        <v>112</v>
      </c>
      <c r="Q19281" t="s">
        <v>11208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2">
      <c r="A19282" t="s">
        <v>28617</v>
      </c>
      <c r="B19282" s="31">
        <v>43818</v>
      </c>
      <c r="C19282" s="31">
        <v>43823</v>
      </c>
      <c r="D19282" t="s">
        <v>39</v>
      </c>
      <c r="E19282" t="s">
        <v>5799</v>
      </c>
      <c r="F19282" t="s">
        <v>5800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5</v>
      </c>
      <c r="O19282" t="s">
        <v>111</v>
      </c>
      <c r="P19282" t="s">
        <v>5048</v>
      </c>
      <c r="Q19282" t="s">
        <v>13356</v>
      </c>
      <c r="R19282">
        <v>99.48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2">
      <c r="A19283" t="s">
        <v>11092</v>
      </c>
      <c r="B19283" s="31">
        <v>44526</v>
      </c>
      <c r="C19283" s="3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3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8</v>
      </c>
      <c r="O19283" t="s">
        <v>111</v>
      </c>
      <c r="P19283" t="s">
        <v>129</v>
      </c>
      <c r="Q19283" t="s">
        <v>15829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2">
      <c r="A19284" t="s">
        <v>10696</v>
      </c>
      <c r="B19284" s="31">
        <v>43935</v>
      </c>
      <c r="C19284" s="3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9</v>
      </c>
      <c r="O19284" t="s">
        <v>111</v>
      </c>
      <c r="P19284" t="s">
        <v>11181</v>
      </c>
      <c r="Q19284" t="s">
        <v>286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2">
      <c r="A19285" t="s">
        <v>16577</v>
      </c>
      <c r="B19285" s="31">
        <v>44081</v>
      </c>
      <c r="C19285" s="3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9</v>
      </c>
      <c r="O19285" t="s">
        <v>111</v>
      </c>
      <c r="P19285" t="s">
        <v>8785</v>
      </c>
      <c r="Q19285" t="s">
        <v>17836</v>
      </c>
      <c r="R19285">
        <v>171.97440000000003</v>
      </c>
      <c r="S19285">
        <v>8</v>
      </c>
      <c r="T19285">
        <v>0.47</v>
      </c>
      <c r="U19285">
        <v>-45.465600000000023</v>
      </c>
      <c r="V19285">
        <v>13.28</v>
      </c>
      <c r="W19285" t="s">
        <v>61</v>
      </c>
    </row>
    <row r="19286" spans="1:23" x14ac:dyDescent="0.2">
      <c r="A19286" t="s">
        <v>19632</v>
      </c>
      <c r="B19286" s="31">
        <v>43657</v>
      </c>
      <c r="C19286" s="3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3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7</v>
      </c>
      <c r="O19286" t="s">
        <v>34</v>
      </c>
      <c r="P19286" t="s">
        <v>59</v>
      </c>
      <c r="Q19286" t="s">
        <v>20718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2">
      <c r="A19287" t="s">
        <v>5448</v>
      </c>
      <c r="B19287" s="31">
        <v>44295</v>
      </c>
      <c r="C19287" s="3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90</v>
      </c>
      <c r="O19287" t="s">
        <v>49</v>
      </c>
      <c r="P19287" t="s">
        <v>50</v>
      </c>
      <c r="Q19287" t="s">
        <v>16991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2">
      <c r="A19288" t="s">
        <v>28621</v>
      </c>
      <c r="B19288" s="31">
        <v>44856</v>
      </c>
      <c r="C19288" s="3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2</v>
      </c>
      <c r="O19288" t="s">
        <v>111</v>
      </c>
      <c r="P19288" t="s">
        <v>164</v>
      </c>
      <c r="Q19288" t="s">
        <v>8763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2">
      <c r="A19289" t="s">
        <v>28622</v>
      </c>
      <c r="B19289" s="31">
        <v>44730</v>
      </c>
      <c r="C19289" s="3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3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40</v>
      </c>
      <c r="O19289" t="s">
        <v>111</v>
      </c>
      <c r="P19289" t="s">
        <v>794</v>
      </c>
      <c r="Q19289" t="s">
        <v>15541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2">
      <c r="A19290" t="s">
        <v>28624</v>
      </c>
      <c r="B19290" s="31">
        <v>44329</v>
      </c>
      <c r="C19290" s="31">
        <v>44334</v>
      </c>
      <c r="D19290" t="s">
        <v>39</v>
      </c>
      <c r="E19290" t="s">
        <v>22176</v>
      </c>
      <c r="F19290" t="s">
        <v>1518</v>
      </c>
      <c r="G19290" t="s">
        <v>27</v>
      </c>
      <c r="H19290" t="s">
        <v>5597</v>
      </c>
      <c r="I19290" t="s">
        <v>5597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2">
      <c r="A19291" t="s">
        <v>14944</v>
      </c>
      <c r="B19291" s="31">
        <v>44534</v>
      </c>
      <c r="C19291" s="3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5</v>
      </c>
      <c r="O19291" t="s">
        <v>111</v>
      </c>
      <c r="P19291" t="s">
        <v>6625</v>
      </c>
      <c r="Q19291" t="s">
        <v>21987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2">
      <c r="A19292" t="s">
        <v>18247</v>
      </c>
      <c r="B19292" s="31">
        <v>44460</v>
      </c>
      <c r="C19292" s="31">
        <v>44463</v>
      </c>
      <c r="D19292" t="s">
        <v>53</v>
      </c>
      <c r="E19292" t="s">
        <v>5966</v>
      </c>
      <c r="F19292" t="s">
        <v>5967</v>
      </c>
      <c r="G19292" t="s">
        <v>42</v>
      </c>
      <c r="H19292" t="s">
        <v>5224</v>
      </c>
      <c r="I19292" t="s">
        <v>5224</v>
      </c>
      <c r="J19292" t="s">
        <v>5225</v>
      </c>
      <c r="L19292" t="s">
        <v>68</v>
      </c>
      <c r="M19292" t="s">
        <v>231</v>
      </c>
      <c r="N19292" t="s">
        <v>28626</v>
      </c>
      <c r="O19292" t="s">
        <v>49</v>
      </c>
      <c r="P19292" t="s">
        <v>4238</v>
      </c>
      <c r="Q19292" t="s">
        <v>21710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2">
      <c r="A19293" t="s">
        <v>28627</v>
      </c>
      <c r="B19293" s="31">
        <v>44064</v>
      </c>
      <c r="C19293" s="3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8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5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2">
      <c r="A19294" t="s">
        <v>9210</v>
      </c>
      <c r="B19294" s="31">
        <v>44462</v>
      </c>
      <c r="C19294" s="31">
        <v>44464</v>
      </c>
      <c r="D19294" t="s">
        <v>53</v>
      </c>
      <c r="E19294" t="s">
        <v>7899</v>
      </c>
      <c r="F19294" t="s">
        <v>7900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8</v>
      </c>
      <c r="O19294" t="s">
        <v>111</v>
      </c>
      <c r="P19294" t="s">
        <v>10159</v>
      </c>
      <c r="Q19294" t="s">
        <v>21758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2">
      <c r="A19295" t="s">
        <v>28629</v>
      </c>
      <c r="B19295" s="31">
        <v>44734</v>
      </c>
      <c r="C19295" s="3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8</v>
      </c>
      <c r="O19295" t="s">
        <v>111</v>
      </c>
      <c r="P19295" t="s">
        <v>112</v>
      </c>
      <c r="Q19295" t="s">
        <v>7909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2">
      <c r="A19296" t="s">
        <v>28630</v>
      </c>
      <c r="B19296" s="31">
        <v>44520</v>
      </c>
      <c r="C19296" s="31">
        <v>44524</v>
      </c>
      <c r="D19296" t="s">
        <v>95</v>
      </c>
      <c r="E19296" t="s">
        <v>4644</v>
      </c>
      <c r="F19296" t="s">
        <v>4645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8</v>
      </c>
      <c r="O19296" t="s">
        <v>49</v>
      </c>
      <c r="P19296" t="s">
        <v>362</v>
      </c>
      <c r="Q19296" t="s">
        <v>10359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2">
      <c r="A19297" t="s">
        <v>28631</v>
      </c>
      <c r="B19297" s="31">
        <v>44071</v>
      </c>
      <c r="C19297" s="31">
        <v>44076</v>
      </c>
      <c r="D19297" t="s">
        <v>95</v>
      </c>
      <c r="E19297" t="s">
        <v>5699</v>
      </c>
      <c r="F19297" t="s">
        <v>5700</v>
      </c>
      <c r="G19297" t="s">
        <v>27</v>
      </c>
      <c r="H19297" t="s">
        <v>4801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5</v>
      </c>
      <c r="O19297" t="s">
        <v>49</v>
      </c>
      <c r="P19297" t="s">
        <v>362</v>
      </c>
      <c r="Q19297" t="s">
        <v>4976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2">
      <c r="A19298" t="s">
        <v>18826</v>
      </c>
      <c r="B19298" s="31">
        <v>43857</v>
      </c>
      <c r="C19298" s="3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7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2</v>
      </c>
      <c r="O19298" t="s">
        <v>49</v>
      </c>
      <c r="P19298" t="s">
        <v>50</v>
      </c>
      <c r="Q19298" t="s">
        <v>7791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2">
      <c r="A19299" t="s">
        <v>10506</v>
      </c>
      <c r="B19299" s="31">
        <v>43931</v>
      </c>
      <c r="C19299" s="31">
        <v>43937</v>
      </c>
      <c r="D19299" t="s">
        <v>95</v>
      </c>
      <c r="E19299" t="s">
        <v>6545</v>
      </c>
      <c r="F19299" t="s">
        <v>6546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8</v>
      </c>
      <c r="O19299" t="s">
        <v>111</v>
      </c>
      <c r="P19299" t="s">
        <v>5048</v>
      </c>
      <c r="Q19299" t="s">
        <v>20661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2">
      <c r="A19300" t="s">
        <v>28632</v>
      </c>
      <c r="B19300" s="31">
        <v>44108</v>
      </c>
      <c r="C19300" s="31">
        <v>44115</v>
      </c>
      <c r="D19300" t="s">
        <v>95</v>
      </c>
      <c r="E19300" t="s">
        <v>15311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3</v>
      </c>
      <c r="O19300" t="s">
        <v>111</v>
      </c>
      <c r="P19300" t="s">
        <v>8785</v>
      </c>
      <c r="Q19300" t="s">
        <v>27344</v>
      </c>
      <c r="R19300">
        <v>77.471999999999994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2">
      <c r="A19301" t="s">
        <v>24896</v>
      </c>
      <c r="B19301" s="31">
        <v>44113</v>
      </c>
      <c r="C19301" s="3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7</v>
      </c>
      <c r="O19301" t="s">
        <v>34</v>
      </c>
      <c r="P19301" t="s">
        <v>78</v>
      </c>
      <c r="Q19301" t="s">
        <v>7122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2">
      <c r="A19302" t="s">
        <v>28634</v>
      </c>
      <c r="B19302" s="31">
        <v>43589</v>
      </c>
      <c r="C19302" s="31">
        <v>43594</v>
      </c>
      <c r="D19302" t="s">
        <v>95</v>
      </c>
      <c r="E19302" t="s">
        <v>5435</v>
      </c>
      <c r="F19302" t="s">
        <v>5436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5</v>
      </c>
      <c r="O19302" t="s">
        <v>49</v>
      </c>
      <c r="P19302" t="s">
        <v>4238</v>
      </c>
      <c r="Q19302" t="s">
        <v>21483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2">
      <c r="A19303" t="s">
        <v>28636</v>
      </c>
      <c r="B19303" s="31">
        <v>44654</v>
      </c>
      <c r="C19303" s="3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4</v>
      </c>
      <c r="O19303" t="s">
        <v>111</v>
      </c>
      <c r="P19303" t="s">
        <v>794</v>
      </c>
      <c r="Q19303" t="s">
        <v>9155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2">
      <c r="A19304" t="s">
        <v>22957</v>
      </c>
      <c r="B19304" s="31">
        <v>44620</v>
      </c>
      <c r="C19304" s="3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4</v>
      </c>
      <c r="O19304" t="s">
        <v>34</v>
      </c>
      <c r="P19304" t="s">
        <v>35</v>
      </c>
      <c r="Q19304" t="s">
        <v>15895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2">
      <c r="A19305" t="s">
        <v>24028</v>
      </c>
      <c r="B19305" s="31">
        <v>44036</v>
      </c>
      <c r="C19305" s="31">
        <v>44040</v>
      </c>
      <c r="D19305" t="s">
        <v>95</v>
      </c>
      <c r="E19305" t="s">
        <v>22163</v>
      </c>
      <c r="F19305" t="s">
        <v>14795</v>
      </c>
      <c r="G19305" t="s">
        <v>27</v>
      </c>
      <c r="H19305" t="s">
        <v>16464</v>
      </c>
      <c r="I19305" t="s">
        <v>16464</v>
      </c>
      <c r="J19305" t="s">
        <v>317</v>
      </c>
      <c r="L19305" t="s">
        <v>76</v>
      </c>
      <c r="M19305" t="s">
        <v>76</v>
      </c>
      <c r="N19305" t="s">
        <v>28637</v>
      </c>
      <c r="O19305" t="s">
        <v>34</v>
      </c>
      <c r="P19305" t="s">
        <v>35</v>
      </c>
      <c r="Q19305" t="s">
        <v>13812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2">
      <c r="A19306" t="s">
        <v>28638</v>
      </c>
      <c r="B19306" s="31">
        <v>44677</v>
      </c>
      <c r="C19306" s="31">
        <v>44682</v>
      </c>
      <c r="D19306" t="s">
        <v>95</v>
      </c>
      <c r="E19306" t="s">
        <v>9093</v>
      </c>
      <c r="F19306" t="s">
        <v>711</v>
      </c>
      <c r="G19306" t="s">
        <v>27</v>
      </c>
      <c r="H19306" t="s">
        <v>28639</v>
      </c>
      <c r="I19306" t="s">
        <v>10561</v>
      </c>
      <c r="J19306" t="s">
        <v>1672</v>
      </c>
      <c r="L19306" t="s">
        <v>76</v>
      </c>
      <c r="M19306" t="s">
        <v>76</v>
      </c>
      <c r="N19306" t="s">
        <v>24921</v>
      </c>
      <c r="O19306" t="s">
        <v>49</v>
      </c>
      <c r="P19306" t="s">
        <v>50</v>
      </c>
      <c r="Q19306" t="s">
        <v>7397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2">
      <c r="A19307" t="s">
        <v>19350</v>
      </c>
      <c r="B19307" s="31">
        <v>44781</v>
      </c>
      <c r="C19307" s="31">
        <v>44787</v>
      </c>
      <c r="D19307" t="s">
        <v>95</v>
      </c>
      <c r="E19307" t="s">
        <v>19351</v>
      </c>
      <c r="F19307" t="s">
        <v>6701</v>
      </c>
      <c r="G19307" t="s">
        <v>42</v>
      </c>
      <c r="H19307" t="s">
        <v>5597</v>
      </c>
      <c r="I19307" t="s">
        <v>5597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2">
      <c r="A19308" t="s">
        <v>28640</v>
      </c>
      <c r="B19308" s="31">
        <v>44917</v>
      </c>
      <c r="C19308" s="3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9</v>
      </c>
      <c r="I19308" t="s">
        <v>5039</v>
      </c>
      <c r="J19308" t="s">
        <v>1602</v>
      </c>
      <c r="L19308" t="s">
        <v>153</v>
      </c>
      <c r="M19308" t="s">
        <v>282</v>
      </c>
      <c r="N19308" t="s">
        <v>24578</v>
      </c>
      <c r="O19308" t="s">
        <v>111</v>
      </c>
      <c r="P19308" t="s">
        <v>6625</v>
      </c>
      <c r="Q19308" t="s">
        <v>17244</v>
      </c>
      <c r="R19308">
        <v>70.320000000000007</v>
      </c>
      <c r="S19308">
        <v>4</v>
      </c>
      <c r="T19308">
        <v>0</v>
      </c>
      <c r="U19308">
        <v>28.8</v>
      </c>
      <c r="V19308">
        <v>13.257999999999999</v>
      </c>
      <c r="W19308" t="s">
        <v>37</v>
      </c>
    </row>
    <row r="19309" spans="1:23" x14ac:dyDescent="0.2">
      <c r="A19309" t="s">
        <v>28641</v>
      </c>
      <c r="B19309" s="31">
        <v>43714</v>
      </c>
      <c r="C19309" s="3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5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2">
      <c r="A19310" t="s">
        <v>21926</v>
      </c>
      <c r="B19310" s="31">
        <v>44907</v>
      </c>
      <c r="C19310" s="31">
        <v>44910</v>
      </c>
      <c r="D19310" t="s">
        <v>39</v>
      </c>
      <c r="E19310" t="s">
        <v>6791</v>
      </c>
      <c r="F19310" t="s">
        <v>6792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2</v>
      </c>
      <c r="O19310" t="s">
        <v>111</v>
      </c>
      <c r="P19310" t="s">
        <v>8785</v>
      </c>
      <c r="Q19310" t="s">
        <v>22260</v>
      </c>
      <c r="R19310">
        <v>143.04599999999999</v>
      </c>
      <c r="S19310">
        <v>6</v>
      </c>
      <c r="T19310">
        <v>0.1</v>
      </c>
      <c r="U19310">
        <v>3.0059999999999998</v>
      </c>
      <c r="V19310">
        <v>13.25</v>
      </c>
      <c r="W19310" t="s">
        <v>103</v>
      </c>
    </row>
    <row r="19311" spans="1:23" x14ac:dyDescent="0.2">
      <c r="A19311" t="s">
        <v>28643</v>
      </c>
      <c r="B19311" s="31">
        <v>44056</v>
      </c>
      <c r="C19311" s="3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1</v>
      </c>
      <c r="O19311" t="s">
        <v>49</v>
      </c>
      <c r="P19311" t="s">
        <v>362</v>
      </c>
      <c r="Q19311" t="s">
        <v>5833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2">
      <c r="A19312" t="s">
        <v>28644</v>
      </c>
      <c r="B19312" s="31">
        <v>43735</v>
      </c>
      <c r="C19312" s="3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7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4</v>
      </c>
      <c r="O19312" t="s">
        <v>34</v>
      </c>
      <c r="P19312" t="s">
        <v>59</v>
      </c>
      <c r="Q19312" t="s">
        <v>4926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2">
      <c r="A19313" t="s">
        <v>28645</v>
      </c>
      <c r="B19313" s="31">
        <v>44128</v>
      </c>
      <c r="C19313" s="31">
        <v>44132</v>
      </c>
      <c r="D19313" t="s">
        <v>95</v>
      </c>
      <c r="E19313" t="s">
        <v>4728</v>
      </c>
      <c r="F19313" t="s">
        <v>525</v>
      </c>
      <c r="G19313" t="s">
        <v>65</v>
      </c>
      <c r="H19313" t="s">
        <v>15020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6</v>
      </c>
      <c r="O19313" t="s">
        <v>49</v>
      </c>
      <c r="P19313" t="s">
        <v>4238</v>
      </c>
      <c r="Q19313" t="s">
        <v>20837</v>
      </c>
      <c r="R19313">
        <v>140.19999999999999</v>
      </c>
      <c r="S19313">
        <v>5</v>
      </c>
      <c r="T19313">
        <v>0</v>
      </c>
      <c r="U19313">
        <v>7</v>
      </c>
      <c r="V19313">
        <v>13.242000000000001</v>
      </c>
      <c r="W19313" t="s">
        <v>61</v>
      </c>
    </row>
    <row r="19314" spans="1:23" x14ac:dyDescent="0.2">
      <c r="A19314" t="s">
        <v>11263</v>
      </c>
      <c r="B19314" s="31">
        <v>44556</v>
      </c>
      <c r="C19314" s="3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5</v>
      </c>
      <c r="O19314" t="s">
        <v>49</v>
      </c>
      <c r="P19314" t="s">
        <v>50</v>
      </c>
      <c r="Q19314" t="s">
        <v>8826</v>
      </c>
      <c r="R19314">
        <v>172</v>
      </c>
      <c r="S19314">
        <v>2</v>
      </c>
      <c r="T19314">
        <v>0</v>
      </c>
      <c r="U19314">
        <v>58.48</v>
      </c>
      <c r="V19314">
        <v>13.242000000000001</v>
      </c>
      <c r="W19314" t="s">
        <v>103</v>
      </c>
    </row>
    <row r="19315" spans="1:23" x14ac:dyDescent="0.2">
      <c r="A19315" t="s">
        <v>21103</v>
      </c>
      <c r="B19315" s="31">
        <v>44183</v>
      </c>
      <c r="C19315" s="3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2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6</v>
      </c>
      <c r="O19315" t="s">
        <v>111</v>
      </c>
      <c r="P19315" t="s">
        <v>112</v>
      </c>
      <c r="Q19315" t="s">
        <v>22495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2">
      <c r="A19316" t="s">
        <v>28647</v>
      </c>
      <c r="B19316" s="31">
        <v>44238</v>
      </c>
      <c r="C19316" s="31">
        <v>44243</v>
      </c>
      <c r="D19316" t="s">
        <v>95</v>
      </c>
      <c r="E19316" t="s">
        <v>4728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7</v>
      </c>
      <c r="O19316" t="s">
        <v>34</v>
      </c>
      <c r="P19316" t="s">
        <v>35</v>
      </c>
      <c r="Q19316" t="s">
        <v>9390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2">
      <c r="A19317" t="s">
        <v>28648</v>
      </c>
      <c r="B19317" s="31">
        <v>44539</v>
      </c>
      <c r="C19317" s="31">
        <v>44542</v>
      </c>
      <c r="D19317" t="s">
        <v>39</v>
      </c>
      <c r="E19317" t="s">
        <v>4603</v>
      </c>
      <c r="F19317" t="s">
        <v>4604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2</v>
      </c>
      <c r="O19317" t="s">
        <v>111</v>
      </c>
      <c r="P19317" t="s">
        <v>794</v>
      </c>
      <c r="Q19317" t="s">
        <v>5953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2">
      <c r="A19318" t="s">
        <v>22515</v>
      </c>
      <c r="B19318" s="31">
        <v>43801</v>
      </c>
      <c r="C19318" s="3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5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70</v>
      </c>
      <c r="O19318" t="s">
        <v>111</v>
      </c>
      <c r="P19318" t="s">
        <v>6625</v>
      </c>
      <c r="Q19318" t="s">
        <v>18971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2">
      <c r="A19319" t="s">
        <v>28649</v>
      </c>
      <c r="B19319" s="31">
        <v>44077</v>
      </c>
      <c r="C19319" s="3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5</v>
      </c>
      <c r="I19319" t="s">
        <v>7705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2">
      <c r="A19320" t="s">
        <v>20835</v>
      </c>
      <c r="B19320" s="31">
        <v>44287</v>
      </c>
      <c r="C19320" s="31">
        <v>44289</v>
      </c>
      <c r="D19320" t="s">
        <v>53</v>
      </c>
      <c r="E19320" t="s">
        <v>4947</v>
      </c>
      <c r="F19320" t="s">
        <v>4948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2</v>
      </c>
      <c r="O19320" t="s">
        <v>34</v>
      </c>
      <c r="P19320" t="s">
        <v>35</v>
      </c>
      <c r="Q19320" t="s">
        <v>12480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2">
      <c r="A19321" t="s">
        <v>19255</v>
      </c>
      <c r="B19321" s="31">
        <v>44801</v>
      </c>
      <c r="C19321" s="3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6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8</v>
      </c>
      <c r="O19321" t="s">
        <v>111</v>
      </c>
      <c r="P19321" t="s">
        <v>5048</v>
      </c>
      <c r="Q19321" t="s">
        <v>15519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2">
      <c r="A19322" t="s">
        <v>8278</v>
      </c>
      <c r="B19322" s="31">
        <v>43960</v>
      </c>
      <c r="C19322" s="3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8</v>
      </c>
      <c r="O19322" t="s">
        <v>49</v>
      </c>
      <c r="P19322" t="s">
        <v>50</v>
      </c>
      <c r="Q19322" t="s">
        <v>13486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2">
      <c r="A19323" t="s">
        <v>24604</v>
      </c>
      <c r="B19323" s="31">
        <v>44323</v>
      </c>
      <c r="C19323" s="31">
        <v>44329</v>
      </c>
      <c r="D19323" t="s">
        <v>95</v>
      </c>
      <c r="E19323" t="s">
        <v>4462</v>
      </c>
      <c r="F19323" t="s">
        <v>4463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1000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2">
      <c r="A19324" t="s">
        <v>6584</v>
      </c>
      <c r="B19324" s="31">
        <v>44917</v>
      </c>
      <c r="C19324" s="31">
        <v>44919</v>
      </c>
      <c r="D19324" t="s">
        <v>53</v>
      </c>
      <c r="E19324" t="s">
        <v>4312</v>
      </c>
      <c r="F19324" t="s">
        <v>4313</v>
      </c>
      <c r="G19324" t="s">
        <v>27</v>
      </c>
      <c r="H19324" t="s">
        <v>6585</v>
      </c>
      <c r="I19324" t="s">
        <v>6586</v>
      </c>
      <c r="J19324" t="s">
        <v>161</v>
      </c>
      <c r="L19324" t="s">
        <v>46</v>
      </c>
      <c r="M19324" t="s">
        <v>162</v>
      </c>
      <c r="N19324" t="s">
        <v>16337</v>
      </c>
      <c r="O19324" t="s">
        <v>34</v>
      </c>
      <c r="P19324" t="s">
        <v>35</v>
      </c>
      <c r="Q19324" t="s">
        <v>16338</v>
      </c>
      <c r="R19324">
        <v>58.98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2">
      <c r="A19325" t="s">
        <v>28576</v>
      </c>
      <c r="B19325" s="31">
        <v>44429</v>
      </c>
      <c r="C19325" s="3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6</v>
      </c>
      <c r="O19325" t="s">
        <v>49</v>
      </c>
      <c r="P19325" t="s">
        <v>4238</v>
      </c>
      <c r="Q19325" t="s">
        <v>18170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2">
      <c r="A19326" t="s">
        <v>24400</v>
      </c>
      <c r="B19326" s="31">
        <v>44444</v>
      </c>
      <c r="C19326" s="31">
        <v>44448</v>
      </c>
      <c r="D19326" t="s">
        <v>95</v>
      </c>
      <c r="E19326" t="s">
        <v>5823</v>
      </c>
      <c r="F19326" t="s">
        <v>5824</v>
      </c>
      <c r="G19326" t="s">
        <v>27</v>
      </c>
      <c r="H19326" t="s">
        <v>5121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50</v>
      </c>
      <c r="O19326" t="s">
        <v>111</v>
      </c>
      <c r="P19326" t="s">
        <v>794</v>
      </c>
      <c r="Q19326" t="s">
        <v>286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2">
      <c r="A19327" t="s">
        <v>28652</v>
      </c>
      <c r="B19327" s="31">
        <v>44656</v>
      </c>
      <c r="C19327" s="3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2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5</v>
      </c>
      <c r="O19327" t="s">
        <v>34</v>
      </c>
      <c r="P19327" t="s">
        <v>59</v>
      </c>
      <c r="Q19327" t="s">
        <v>14076</v>
      </c>
      <c r="R19327">
        <v>383.84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2">
      <c r="A19328" t="s">
        <v>28653</v>
      </c>
      <c r="B19328" s="31">
        <v>43636</v>
      </c>
      <c r="C19328" s="3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9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8</v>
      </c>
      <c r="O19328" t="s">
        <v>34</v>
      </c>
      <c r="P19328" t="s">
        <v>35</v>
      </c>
      <c r="Q19328" t="s">
        <v>9689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2">
      <c r="A19329" t="s">
        <v>28654</v>
      </c>
      <c r="B19329" s="31">
        <v>44070</v>
      </c>
      <c r="C19329" s="31">
        <v>44074</v>
      </c>
      <c r="D19329" t="s">
        <v>95</v>
      </c>
      <c r="E19329" t="s">
        <v>23194</v>
      </c>
      <c r="F19329" t="s">
        <v>4106</v>
      </c>
      <c r="G19329" t="s">
        <v>27</v>
      </c>
      <c r="H19329" t="s">
        <v>15478</v>
      </c>
      <c r="I19329" t="s">
        <v>15220</v>
      </c>
      <c r="J19329" t="s">
        <v>208</v>
      </c>
      <c r="L19329" t="s">
        <v>144</v>
      </c>
      <c r="M19329" t="s">
        <v>144</v>
      </c>
      <c r="N19329" t="s">
        <v>14597</v>
      </c>
      <c r="O19329" t="s">
        <v>49</v>
      </c>
      <c r="P19329" t="s">
        <v>362</v>
      </c>
      <c r="Q19329" t="s">
        <v>11259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2">
      <c r="A19330" t="s">
        <v>22230</v>
      </c>
      <c r="B19330" s="31">
        <v>44001</v>
      </c>
      <c r="C19330" s="31">
        <v>44004</v>
      </c>
      <c r="D19330" t="s">
        <v>53</v>
      </c>
      <c r="E19330" t="s">
        <v>4534</v>
      </c>
      <c r="F19330" t="s">
        <v>4535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5</v>
      </c>
      <c r="O19330" t="s">
        <v>34</v>
      </c>
      <c r="P19330" t="s">
        <v>35</v>
      </c>
      <c r="Q19330" t="s">
        <v>16486</v>
      </c>
      <c r="R19330">
        <v>79.08</v>
      </c>
      <c r="S19330">
        <v>5</v>
      </c>
      <c r="T19330">
        <v>0.4</v>
      </c>
      <c r="U19330">
        <v>-11.920000000000003</v>
      </c>
      <c r="V19330">
        <v>13.224</v>
      </c>
      <c r="W19330" t="s">
        <v>103</v>
      </c>
    </row>
    <row r="19331" spans="1:23" x14ac:dyDescent="0.2">
      <c r="A19331" t="s">
        <v>28656</v>
      </c>
      <c r="B19331" s="31">
        <v>44448</v>
      </c>
      <c r="C19331" s="3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7</v>
      </c>
      <c r="O19331" t="s">
        <v>34</v>
      </c>
      <c r="P19331" t="s">
        <v>35</v>
      </c>
      <c r="Q19331" t="s">
        <v>16308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2">
      <c r="A19332" t="s">
        <v>16665</v>
      </c>
      <c r="B19332" s="31">
        <v>44912</v>
      </c>
      <c r="C19332" s="31">
        <v>44915</v>
      </c>
      <c r="D19332" t="s">
        <v>39</v>
      </c>
      <c r="E19332" t="s">
        <v>10146</v>
      </c>
      <c r="F19332" t="s">
        <v>10147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8</v>
      </c>
      <c r="O19332" t="s">
        <v>111</v>
      </c>
      <c r="P19332" t="s">
        <v>5048</v>
      </c>
      <c r="Q19332" t="s">
        <v>16239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2">
      <c r="A19333" t="s">
        <v>28659</v>
      </c>
      <c r="B19333" s="31">
        <v>43491</v>
      </c>
      <c r="C19333" s="31">
        <v>43497</v>
      </c>
      <c r="D19333" t="s">
        <v>95</v>
      </c>
      <c r="E19333" t="s">
        <v>5823</v>
      </c>
      <c r="F19333" t="s">
        <v>5824</v>
      </c>
      <c r="G19333" t="s">
        <v>27</v>
      </c>
      <c r="H19333" t="s">
        <v>4195</v>
      </c>
      <c r="I19333" t="s">
        <v>4196</v>
      </c>
      <c r="J19333" t="s">
        <v>274</v>
      </c>
      <c r="L19333" t="s">
        <v>46</v>
      </c>
      <c r="M19333" t="s">
        <v>136</v>
      </c>
      <c r="N19333" t="s">
        <v>28660</v>
      </c>
      <c r="O19333" t="s">
        <v>111</v>
      </c>
      <c r="P19333" t="s">
        <v>5048</v>
      </c>
      <c r="Q19333" t="s">
        <v>9696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2">
      <c r="A19334" t="s">
        <v>28661</v>
      </c>
      <c r="B19334" s="31">
        <v>44226</v>
      </c>
      <c r="C19334" s="3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10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8</v>
      </c>
      <c r="O19334" t="s">
        <v>111</v>
      </c>
      <c r="P19334" t="s">
        <v>5048</v>
      </c>
      <c r="Q19334" t="s">
        <v>11329</v>
      </c>
      <c r="R19334">
        <v>204.55199999999999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2">
      <c r="A19335" t="s">
        <v>24241</v>
      </c>
      <c r="B19335" s="31">
        <v>44782</v>
      </c>
      <c r="C19335" s="3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8</v>
      </c>
      <c r="O19335" t="s">
        <v>111</v>
      </c>
      <c r="P19335" t="s">
        <v>5048</v>
      </c>
      <c r="Q19335" t="s">
        <v>12695</v>
      </c>
      <c r="R19335">
        <v>145.04999999999998</v>
      </c>
      <c r="S19335">
        <v>5</v>
      </c>
      <c r="T19335">
        <v>0</v>
      </c>
      <c r="U19335">
        <v>26.1</v>
      </c>
      <c r="V19335">
        <v>13.22</v>
      </c>
      <c r="W19335" t="s">
        <v>61</v>
      </c>
    </row>
    <row r="19336" spans="1:23" x14ac:dyDescent="0.2">
      <c r="A19336" t="s">
        <v>14411</v>
      </c>
      <c r="B19336" s="31">
        <v>43819</v>
      </c>
      <c r="C19336" s="3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3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5</v>
      </c>
      <c r="O19336" t="s">
        <v>34</v>
      </c>
      <c r="P19336" t="s">
        <v>35</v>
      </c>
      <c r="Q19336" t="s">
        <v>1127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2">
      <c r="A19337" t="s">
        <v>18715</v>
      </c>
      <c r="B19337" s="31">
        <v>44793</v>
      </c>
      <c r="C19337" s="31">
        <v>44798</v>
      </c>
      <c r="D19337" t="s">
        <v>95</v>
      </c>
      <c r="E19337" t="s">
        <v>17402</v>
      </c>
      <c r="F19337" t="s">
        <v>1761</v>
      </c>
      <c r="G19337" t="s">
        <v>65</v>
      </c>
      <c r="H19337" t="s">
        <v>7662</v>
      </c>
      <c r="I19337" t="s">
        <v>7662</v>
      </c>
      <c r="J19337" t="s">
        <v>3399</v>
      </c>
      <c r="L19337" t="s">
        <v>76</v>
      </c>
      <c r="M19337" t="s">
        <v>76</v>
      </c>
      <c r="N19337" t="s">
        <v>28662</v>
      </c>
      <c r="O19337" t="s">
        <v>34</v>
      </c>
      <c r="P19337" t="s">
        <v>59</v>
      </c>
      <c r="Q19337" t="s">
        <v>11684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2">
      <c r="A19338" t="s">
        <v>28148</v>
      </c>
      <c r="B19338" s="31">
        <v>44478</v>
      </c>
      <c r="C19338" s="31">
        <v>44480</v>
      </c>
      <c r="D19338" t="s">
        <v>53</v>
      </c>
      <c r="E19338" t="s">
        <v>20947</v>
      </c>
      <c r="F19338" t="s">
        <v>1534</v>
      </c>
      <c r="G19338" t="s">
        <v>27</v>
      </c>
      <c r="H19338" t="s">
        <v>10050</v>
      </c>
      <c r="I19338" t="s">
        <v>10050</v>
      </c>
      <c r="J19338" t="s">
        <v>10050</v>
      </c>
      <c r="L19338" t="s">
        <v>76</v>
      </c>
      <c r="M19338" t="s">
        <v>76</v>
      </c>
      <c r="N19338" t="s">
        <v>18017</v>
      </c>
      <c r="O19338" t="s">
        <v>111</v>
      </c>
      <c r="P19338" t="s">
        <v>5048</v>
      </c>
      <c r="Q19338" t="s">
        <v>13356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2">
      <c r="A19339" t="s">
        <v>13918</v>
      </c>
      <c r="B19339" s="31">
        <v>44238</v>
      </c>
      <c r="C19339" s="3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2</v>
      </c>
      <c r="O19339" t="s">
        <v>111</v>
      </c>
      <c r="P19339" t="s">
        <v>129</v>
      </c>
      <c r="Q19339" t="s">
        <v>10636</v>
      </c>
      <c r="R19339">
        <v>262.71999999999997</v>
      </c>
      <c r="S19339">
        <v>8</v>
      </c>
      <c r="T19339">
        <v>0</v>
      </c>
      <c r="U19339">
        <v>131.36000000000001</v>
      </c>
      <c r="V19339">
        <v>13.215</v>
      </c>
      <c r="W19339" t="s">
        <v>61</v>
      </c>
    </row>
    <row r="19340" spans="1:23" x14ac:dyDescent="0.2">
      <c r="A19340" t="s">
        <v>28663</v>
      </c>
      <c r="B19340" s="31">
        <v>43750</v>
      </c>
      <c r="C19340" s="3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4</v>
      </c>
      <c r="O19340" t="s">
        <v>111</v>
      </c>
      <c r="P19340" t="s">
        <v>794</v>
      </c>
      <c r="Q19340" t="s">
        <v>16952</v>
      </c>
      <c r="R19340">
        <v>59.52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2">
      <c r="A19341" t="s">
        <v>28665</v>
      </c>
      <c r="B19341" s="31">
        <v>44459</v>
      </c>
      <c r="C19341" s="31">
        <v>44460</v>
      </c>
      <c r="D19341" t="s">
        <v>24</v>
      </c>
      <c r="E19341" t="s">
        <v>5680</v>
      </c>
      <c r="F19341" t="s">
        <v>5681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5</v>
      </c>
      <c r="O19341" t="s">
        <v>49</v>
      </c>
      <c r="P19341" t="s">
        <v>362</v>
      </c>
      <c r="Q19341" t="s">
        <v>9958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2">
      <c r="A19342" t="s">
        <v>28666</v>
      </c>
      <c r="B19342" s="31">
        <v>44168</v>
      </c>
      <c r="C19342" s="3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4</v>
      </c>
      <c r="I19342" t="s">
        <v>18355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2">
      <c r="A19343" t="s">
        <v>28667</v>
      </c>
      <c r="B19343" s="31">
        <v>43514</v>
      </c>
      <c r="C19343" s="31">
        <v>43519</v>
      </c>
      <c r="D19343" t="s">
        <v>95</v>
      </c>
      <c r="E19343" t="s">
        <v>5478</v>
      </c>
      <c r="F19343" t="s">
        <v>5479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20</v>
      </c>
      <c r="O19343" t="s">
        <v>34</v>
      </c>
      <c r="P19343" t="s">
        <v>291</v>
      </c>
      <c r="Q19343" t="s">
        <v>18121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2">
      <c r="A19344" t="s">
        <v>826</v>
      </c>
      <c r="B19344" s="31">
        <v>44541</v>
      </c>
      <c r="C19344" s="3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5</v>
      </c>
      <c r="O19344" t="s">
        <v>111</v>
      </c>
      <c r="P19344" t="s">
        <v>11181</v>
      </c>
      <c r="Q19344" t="s">
        <v>2416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2">
      <c r="A19345" t="s">
        <v>28668</v>
      </c>
      <c r="B19345" s="31">
        <v>44850</v>
      </c>
      <c r="C19345" s="3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10</v>
      </c>
      <c r="I19345" t="s">
        <v>12221</v>
      </c>
      <c r="J19345" t="s">
        <v>161</v>
      </c>
      <c r="L19345" t="s">
        <v>46</v>
      </c>
      <c r="M19345" t="s">
        <v>162</v>
      </c>
      <c r="N19345" t="s">
        <v>14019</v>
      </c>
      <c r="O19345" t="s">
        <v>111</v>
      </c>
      <c r="P19345" t="s">
        <v>794</v>
      </c>
      <c r="Q19345" t="s">
        <v>14922</v>
      </c>
      <c r="R19345">
        <v>173.61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2">
      <c r="A19346" t="s">
        <v>28669</v>
      </c>
      <c r="B19346" s="31">
        <v>44664</v>
      </c>
      <c r="C19346" s="31">
        <v>44667</v>
      </c>
      <c r="D19346" t="s">
        <v>39</v>
      </c>
      <c r="E19346" t="s">
        <v>7293</v>
      </c>
      <c r="F19346" t="s">
        <v>7294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70</v>
      </c>
      <c r="O19346" t="s">
        <v>111</v>
      </c>
      <c r="P19346" t="s">
        <v>6625</v>
      </c>
      <c r="Q19346" t="s">
        <v>28671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2">
      <c r="A19347" t="s">
        <v>28672</v>
      </c>
      <c r="B19347" s="31">
        <v>44534</v>
      </c>
      <c r="C19347" s="3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6</v>
      </c>
      <c r="O19347" t="s">
        <v>111</v>
      </c>
      <c r="P19347" t="s">
        <v>164</v>
      </c>
      <c r="Q19347" t="s">
        <v>15335</v>
      </c>
      <c r="R19347">
        <v>394.81599999999997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2">
      <c r="A19348" t="s">
        <v>28673</v>
      </c>
      <c r="B19348" s="31">
        <v>43873</v>
      </c>
      <c r="C19348" s="31">
        <v>43879</v>
      </c>
      <c r="D19348" t="s">
        <v>95</v>
      </c>
      <c r="E19348" t="s">
        <v>26154</v>
      </c>
      <c r="F19348" t="s">
        <v>6040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6</v>
      </c>
      <c r="O19348" t="s">
        <v>111</v>
      </c>
      <c r="P19348" t="s">
        <v>6625</v>
      </c>
      <c r="Q19348" t="s">
        <v>18703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2">
      <c r="A19349" t="s">
        <v>28674</v>
      </c>
      <c r="B19349" s="31">
        <v>44556</v>
      </c>
      <c r="C19349" s="31">
        <v>44561</v>
      </c>
      <c r="D19349" t="s">
        <v>39</v>
      </c>
      <c r="E19349" t="s">
        <v>5710</v>
      </c>
      <c r="F19349" t="s">
        <v>3115</v>
      </c>
      <c r="G19349" t="s">
        <v>27</v>
      </c>
      <c r="H19349" t="s">
        <v>6162</v>
      </c>
      <c r="I19349" t="s">
        <v>6162</v>
      </c>
      <c r="J19349" t="s">
        <v>3558</v>
      </c>
      <c r="L19349" t="s">
        <v>76</v>
      </c>
      <c r="M19349" t="s">
        <v>76</v>
      </c>
      <c r="N19349" t="s">
        <v>4780</v>
      </c>
      <c r="O19349" t="s">
        <v>49</v>
      </c>
      <c r="P19349" t="s">
        <v>362</v>
      </c>
      <c r="Q19349" t="s">
        <v>4781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2">
      <c r="A19350" t="s">
        <v>28675</v>
      </c>
      <c r="B19350" s="31">
        <v>44852</v>
      </c>
      <c r="C19350" s="31">
        <v>44855</v>
      </c>
      <c r="D19350" t="s">
        <v>53</v>
      </c>
      <c r="E19350" t="s">
        <v>6214</v>
      </c>
      <c r="F19350" t="s">
        <v>3286</v>
      </c>
      <c r="G19350" t="s">
        <v>42</v>
      </c>
      <c r="H19350" t="s">
        <v>22143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2">
      <c r="A19351" t="s">
        <v>28676</v>
      </c>
      <c r="B19351" s="31">
        <v>44458</v>
      </c>
      <c r="C19351" s="31">
        <v>44463</v>
      </c>
      <c r="D19351" t="s">
        <v>95</v>
      </c>
      <c r="E19351" t="s">
        <v>11228</v>
      </c>
      <c r="F19351" t="s">
        <v>11229</v>
      </c>
      <c r="G19351" t="s">
        <v>27</v>
      </c>
      <c r="H19351" t="s">
        <v>8652</v>
      </c>
      <c r="I19351" t="s">
        <v>8653</v>
      </c>
      <c r="J19351" t="s">
        <v>5186</v>
      </c>
      <c r="L19351" t="s">
        <v>153</v>
      </c>
      <c r="M19351" t="s">
        <v>120</v>
      </c>
      <c r="N19351" t="s">
        <v>16368</v>
      </c>
      <c r="O19351" t="s">
        <v>111</v>
      </c>
      <c r="P19351" t="s">
        <v>794</v>
      </c>
      <c r="Q19351" t="s">
        <v>8993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2">
      <c r="A19352" t="s">
        <v>19102</v>
      </c>
      <c r="B19352" s="31">
        <v>44870</v>
      </c>
      <c r="C19352" s="31">
        <v>44874</v>
      </c>
      <c r="D19352" t="s">
        <v>95</v>
      </c>
      <c r="E19352" t="s">
        <v>6648</v>
      </c>
      <c r="F19352" t="s">
        <v>6649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8</v>
      </c>
      <c r="O19352" t="s">
        <v>49</v>
      </c>
      <c r="P19352" t="s">
        <v>50</v>
      </c>
      <c r="Q19352" t="s">
        <v>6059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2">
      <c r="A19353" t="s">
        <v>9850</v>
      </c>
      <c r="B19353" s="31">
        <v>44817</v>
      </c>
      <c r="C19353" s="3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2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6</v>
      </c>
      <c r="O19353" t="s">
        <v>49</v>
      </c>
      <c r="P19353" t="s">
        <v>50</v>
      </c>
      <c r="Q19353" t="s">
        <v>8415</v>
      </c>
      <c r="R19353">
        <v>114.28</v>
      </c>
      <c r="S19353">
        <v>2</v>
      </c>
      <c r="T19353">
        <v>0</v>
      </c>
      <c r="U19353">
        <v>38.840000000000003</v>
      </c>
      <c r="V19353">
        <v>13.201000000000001</v>
      </c>
      <c r="W19353" t="s">
        <v>61</v>
      </c>
    </row>
    <row r="19354" spans="1:23" x14ac:dyDescent="0.2">
      <c r="A19354" t="s">
        <v>21552</v>
      </c>
      <c r="B19354" s="31">
        <v>43696</v>
      </c>
      <c r="C19354" s="3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7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8</v>
      </c>
      <c r="O19354" t="s">
        <v>111</v>
      </c>
      <c r="P19354" t="s">
        <v>112</v>
      </c>
      <c r="Q19354" t="s">
        <v>22448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2">
      <c r="A19355" t="s">
        <v>24526</v>
      </c>
      <c r="B19355" s="31">
        <v>44242</v>
      </c>
      <c r="C19355" s="31">
        <v>44242</v>
      </c>
      <c r="D19355" t="s">
        <v>24</v>
      </c>
      <c r="E19355" t="s">
        <v>7379</v>
      </c>
      <c r="F19355" t="s">
        <v>7380</v>
      </c>
      <c r="G19355" t="s">
        <v>27</v>
      </c>
      <c r="H19355" t="s">
        <v>6540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60</v>
      </c>
      <c r="O19355" t="s">
        <v>111</v>
      </c>
      <c r="P19355" t="s">
        <v>5048</v>
      </c>
      <c r="Q19355" t="s">
        <v>27838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2">
      <c r="A19356" t="s">
        <v>28679</v>
      </c>
      <c r="B19356" s="31">
        <v>43633</v>
      </c>
      <c r="C19356" s="3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2">
      <c r="A19357" t="s">
        <v>9357</v>
      </c>
      <c r="B19357" s="31">
        <v>44254</v>
      </c>
      <c r="C19357" s="31">
        <v>44255</v>
      </c>
      <c r="D19357" t="s">
        <v>53</v>
      </c>
      <c r="E19357" t="s">
        <v>6085</v>
      </c>
      <c r="F19357" t="s">
        <v>6086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2</v>
      </c>
      <c r="O19357" t="s">
        <v>111</v>
      </c>
      <c r="P19357" t="s">
        <v>794</v>
      </c>
      <c r="Q19357" t="s">
        <v>14613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2">
      <c r="A19358" t="s">
        <v>16271</v>
      </c>
      <c r="B19358" s="31">
        <v>44521</v>
      </c>
      <c r="C19358" s="31">
        <v>44528</v>
      </c>
      <c r="D19358" t="s">
        <v>95</v>
      </c>
      <c r="E19358" t="s">
        <v>5100</v>
      </c>
      <c r="F19358" t="s">
        <v>5101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80</v>
      </c>
      <c r="O19358" t="s">
        <v>34</v>
      </c>
      <c r="P19358" t="s">
        <v>59</v>
      </c>
      <c r="Q19358" t="s">
        <v>28681</v>
      </c>
      <c r="R19358">
        <v>122.92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2">
      <c r="A19359" t="s">
        <v>28682</v>
      </c>
      <c r="B19359" s="31">
        <v>44168</v>
      </c>
      <c r="C19359" s="31">
        <v>44172</v>
      </c>
      <c r="D19359" t="s">
        <v>95</v>
      </c>
      <c r="E19359" t="s">
        <v>4105</v>
      </c>
      <c r="F19359" t="s">
        <v>4106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6</v>
      </c>
      <c r="O19359" t="s">
        <v>111</v>
      </c>
      <c r="P19359" t="s">
        <v>112</v>
      </c>
      <c r="Q19359" t="s">
        <v>10547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2">
      <c r="A19360" t="s">
        <v>28683</v>
      </c>
      <c r="B19360" s="31">
        <v>44562</v>
      </c>
      <c r="C19360" s="31">
        <v>44565</v>
      </c>
      <c r="D19360" t="s">
        <v>53</v>
      </c>
      <c r="E19360" t="s">
        <v>26599</v>
      </c>
      <c r="F19360" t="s">
        <v>2854</v>
      </c>
      <c r="G19360" t="s">
        <v>42</v>
      </c>
      <c r="H19360" t="s">
        <v>26771</v>
      </c>
      <c r="I19360" t="s">
        <v>26771</v>
      </c>
      <c r="J19360" t="s">
        <v>1620</v>
      </c>
      <c r="L19360" t="s">
        <v>144</v>
      </c>
      <c r="M19360" t="s">
        <v>144</v>
      </c>
      <c r="N19360" t="s">
        <v>18017</v>
      </c>
      <c r="O19360" t="s">
        <v>111</v>
      </c>
      <c r="P19360" t="s">
        <v>5048</v>
      </c>
      <c r="Q19360" t="s">
        <v>13356</v>
      </c>
      <c r="R19360">
        <v>99.48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2">
      <c r="A19361" t="s">
        <v>28684</v>
      </c>
      <c r="B19361" s="31">
        <v>43844</v>
      </c>
      <c r="C19361" s="31">
        <v>43848</v>
      </c>
      <c r="D19361" t="s">
        <v>95</v>
      </c>
      <c r="E19361" t="s">
        <v>13787</v>
      </c>
      <c r="F19361" t="s">
        <v>798</v>
      </c>
      <c r="G19361" t="s">
        <v>42</v>
      </c>
      <c r="H19361" t="s">
        <v>5332</v>
      </c>
      <c r="I19361" t="s">
        <v>5333</v>
      </c>
      <c r="J19361" t="s">
        <v>527</v>
      </c>
      <c r="L19361" t="s">
        <v>144</v>
      </c>
      <c r="M19361" t="s">
        <v>144</v>
      </c>
      <c r="N19361" t="s">
        <v>15108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2">
      <c r="A19362" t="s">
        <v>12472</v>
      </c>
      <c r="B19362" s="31">
        <v>43967</v>
      </c>
      <c r="C19362" s="3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3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3</v>
      </c>
      <c r="O19362" t="s">
        <v>34</v>
      </c>
      <c r="P19362" t="s">
        <v>78</v>
      </c>
      <c r="Q19362" t="s">
        <v>8161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5</v>
      </c>
      <c r="W19362" t="s">
        <v>61</v>
      </c>
    </row>
    <row r="19363" spans="1:23" x14ac:dyDescent="0.2">
      <c r="A19363" t="s">
        <v>18886</v>
      </c>
      <c r="B19363" s="31">
        <v>44000</v>
      </c>
      <c r="C19363" s="3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8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4</v>
      </c>
      <c r="O19363" t="s">
        <v>111</v>
      </c>
      <c r="P19363" t="s">
        <v>794</v>
      </c>
      <c r="Q19363" t="s">
        <v>9155</v>
      </c>
      <c r="R19363">
        <v>152.44200000000001</v>
      </c>
      <c r="S19363">
        <v>3</v>
      </c>
      <c r="T19363">
        <v>0.1</v>
      </c>
      <c r="U19363">
        <v>25.361999999999998</v>
      </c>
      <c r="V19363">
        <v>13.19</v>
      </c>
      <c r="W19363" t="s">
        <v>61</v>
      </c>
    </row>
    <row r="19364" spans="1:23" x14ac:dyDescent="0.2">
      <c r="A19364" t="s">
        <v>13634</v>
      </c>
      <c r="B19364" s="31">
        <v>43589</v>
      </c>
      <c r="C19364" s="31">
        <v>43592</v>
      </c>
      <c r="D19364" t="s">
        <v>39</v>
      </c>
      <c r="E19364" t="s">
        <v>4217</v>
      </c>
      <c r="F19364" t="s">
        <v>4218</v>
      </c>
      <c r="G19364" t="s">
        <v>27</v>
      </c>
      <c r="H19364" t="s">
        <v>4159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2</v>
      </c>
      <c r="O19364" t="s">
        <v>111</v>
      </c>
      <c r="P19364" t="s">
        <v>5048</v>
      </c>
      <c r="Q19364" t="s">
        <v>19323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2">
      <c r="A19365" t="s">
        <v>20020</v>
      </c>
      <c r="B19365" s="31">
        <v>44267</v>
      </c>
      <c r="C19365" s="31">
        <v>44271</v>
      </c>
      <c r="D19365" t="s">
        <v>95</v>
      </c>
      <c r="E19365" t="s">
        <v>5478</v>
      </c>
      <c r="F19365" t="s">
        <v>5479</v>
      </c>
      <c r="G19365" t="s">
        <v>27</v>
      </c>
      <c r="H19365" t="s">
        <v>20021</v>
      </c>
      <c r="I19365" t="s">
        <v>4424</v>
      </c>
      <c r="J19365" t="s">
        <v>67</v>
      </c>
      <c r="L19365" t="s">
        <v>68</v>
      </c>
      <c r="M19365" t="s">
        <v>69</v>
      </c>
      <c r="N19365" t="s">
        <v>12596</v>
      </c>
      <c r="O19365" t="s">
        <v>111</v>
      </c>
      <c r="P19365" t="s">
        <v>794</v>
      </c>
      <c r="Q19365" t="s">
        <v>12597</v>
      </c>
      <c r="R19365">
        <v>223.66800000000001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2">
      <c r="A19366" t="s">
        <v>22471</v>
      </c>
      <c r="B19366" s="31">
        <v>44355</v>
      </c>
      <c r="C19366" s="3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1</v>
      </c>
      <c r="O19366" t="s">
        <v>49</v>
      </c>
      <c r="P19366" t="s">
        <v>4238</v>
      </c>
      <c r="Q19366" t="s">
        <v>9202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2">
      <c r="A19367" t="s">
        <v>28685</v>
      </c>
      <c r="B19367" s="31">
        <v>44539</v>
      </c>
      <c r="C19367" s="31">
        <v>44543</v>
      </c>
      <c r="D19367" t="s">
        <v>95</v>
      </c>
      <c r="E19367" t="s">
        <v>5100</v>
      </c>
      <c r="F19367" t="s">
        <v>5101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9</v>
      </c>
      <c r="O19367" t="s">
        <v>49</v>
      </c>
      <c r="P19367" t="s">
        <v>101</v>
      </c>
      <c r="Q19367" t="s">
        <v>7103</v>
      </c>
      <c r="R19367">
        <v>212.58299999999991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2">
      <c r="A19368" t="s">
        <v>8476</v>
      </c>
      <c r="B19368" s="31">
        <v>43619</v>
      </c>
      <c r="C19368" s="31">
        <v>43622</v>
      </c>
      <c r="D19368" t="s">
        <v>53</v>
      </c>
      <c r="E19368" t="s">
        <v>6931</v>
      </c>
      <c r="F19368" t="s">
        <v>6932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8</v>
      </c>
      <c r="O19368" t="s">
        <v>111</v>
      </c>
      <c r="P19368" t="s">
        <v>129</v>
      </c>
      <c r="Q19368" t="s">
        <v>15576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2">
      <c r="A19369" t="s">
        <v>28686</v>
      </c>
      <c r="B19369" s="31">
        <v>44410</v>
      </c>
      <c r="C19369" s="3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7</v>
      </c>
      <c r="O19369" t="s">
        <v>49</v>
      </c>
      <c r="P19369" t="s">
        <v>4238</v>
      </c>
      <c r="Q19369" t="s">
        <v>21796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2">
      <c r="A19370" t="s">
        <v>9113</v>
      </c>
      <c r="B19370" s="31">
        <v>44371</v>
      </c>
      <c r="C19370" s="31">
        <v>44373</v>
      </c>
      <c r="D19370" t="s">
        <v>39</v>
      </c>
      <c r="E19370" t="s">
        <v>5109</v>
      </c>
      <c r="F19370" t="s">
        <v>5110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7</v>
      </c>
      <c r="O19370" t="s">
        <v>111</v>
      </c>
      <c r="P19370" t="s">
        <v>794</v>
      </c>
      <c r="Q19370" t="s">
        <v>28688</v>
      </c>
      <c r="R19370">
        <v>93.68</v>
      </c>
      <c r="S19370">
        <v>4</v>
      </c>
      <c r="T19370">
        <v>0</v>
      </c>
      <c r="U19370">
        <v>25.293600000000001</v>
      </c>
      <c r="V19370">
        <v>13.19</v>
      </c>
      <c r="W19370" t="s">
        <v>103</v>
      </c>
    </row>
    <row r="19371" spans="1:23" x14ac:dyDescent="0.2">
      <c r="A19371" t="s">
        <v>5268</v>
      </c>
      <c r="B19371" s="31">
        <v>44528</v>
      </c>
      <c r="C19371" s="31">
        <v>44531</v>
      </c>
      <c r="D19371" t="s">
        <v>39</v>
      </c>
      <c r="E19371" t="s">
        <v>5269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1</v>
      </c>
      <c r="O19371" t="s">
        <v>49</v>
      </c>
      <c r="P19371" t="s">
        <v>50</v>
      </c>
      <c r="Q19371" t="s">
        <v>7397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2">
      <c r="A19372" t="s">
        <v>28689</v>
      </c>
      <c r="B19372" s="31">
        <v>44892</v>
      </c>
      <c r="C19372" s="31">
        <v>44894</v>
      </c>
      <c r="D19372" t="s">
        <v>39</v>
      </c>
      <c r="E19372" t="s">
        <v>23396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10</v>
      </c>
      <c r="O19372" t="s">
        <v>34</v>
      </c>
      <c r="P19372" t="s">
        <v>78</v>
      </c>
      <c r="Q19372" t="s">
        <v>5944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2">
      <c r="A19373" t="s">
        <v>9380</v>
      </c>
      <c r="B19373" s="31">
        <v>44660</v>
      </c>
      <c r="C19373" s="31">
        <v>44662</v>
      </c>
      <c r="D19373" t="s">
        <v>53</v>
      </c>
      <c r="E19373" t="s">
        <v>9381</v>
      </c>
      <c r="F19373" t="s">
        <v>7807</v>
      </c>
      <c r="G19373" t="s">
        <v>42</v>
      </c>
      <c r="H19373" t="s">
        <v>9382</v>
      </c>
      <c r="I19373" t="s">
        <v>9383</v>
      </c>
      <c r="J19373" t="s">
        <v>1620</v>
      </c>
      <c r="L19373" t="s">
        <v>144</v>
      </c>
      <c r="M19373" t="s">
        <v>144</v>
      </c>
      <c r="N19373" t="s">
        <v>19815</v>
      </c>
      <c r="O19373" t="s">
        <v>111</v>
      </c>
      <c r="P19373" t="s">
        <v>129</v>
      </c>
      <c r="Q19373" t="s">
        <v>15005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2">
      <c r="A19374" t="s">
        <v>28690</v>
      </c>
      <c r="B19374" s="31">
        <v>43741</v>
      </c>
      <c r="C19374" s="31">
        <v>43743</v>
      </c>
      <c r="D19374" t="s">
        <v>53</v>
      </c>
      <c r="E19374" t="s">
        <v>12158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9</v>
      </c>
      <c r="O19374" t="s">
        <v>111</v>
      </c>
      <c r="P19374" t="s">
        <v>112</v>
      </c>
      <c r="Q19374" t="s">
        <v>11616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2">
      <c r="A19375" t="s">
        <v>14018</v>
      </c>
      <c r="B19375" s="31">
        <v>44738</v>
      </c>
      <c r="C19375" s="3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20</v>
      </c>
      <c r="I19375" t="s">
        <v>5620</v>
      </c>
      <c r="J19375" t="s">
        <v>1012</v>
      </c>
      <c r="L19375" t="s">
        <v>153</v>
      </c>
      <c r="M19375" t="s">
        <v>69</v>
      </c>
      <c r="N19375" t="s">
        <v>12571</v>
      </c>
      <c r="O19375" t="s">
        <v>49</v>
      </c>
      <c r="P19375" t="s">
        <v>50</v>
      </c>
      <c r="Q19375" t="s">
        <v>1696</v>
      </c>
      <c r="R19375">
        <v>216.04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2">
      <c r="A19376" t="s">
        <v>20358</v>
      </c>
      <c r="B19376" s="31">
        <v>44144</v>
      </c>
      <c r="C19376" s="3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9</v>
      </c>
      <c r="O19376" t="s">
        <v>49</v>
      </c>
      <c r="P19376" t="s">
        <v>362</v>
      </c>
      <c r="Q19376" t="s">
        <v>4490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</v>
      </c>
      <c r="W19376" t="s">
        <v>61</v>
      </c>
    </row>
    <row r="19377" spans="1:23" x14ac:dyDescent="0.2">
      <c r="A19377" t="s">
        <v>2940</v>
      </c>
      <c r="B19377" s="31">
        <v>44169</v>
      </c>
      <c r="C19377" s="3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1</v>
      </c>
      <c r="O19377" t="s">
        <v>111</v>
      </c>
      <c r="P19377" t="s">
        <v>794</v>
      </c>
      <c r="Q19377" t="s">
        <v>28692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2">
      <c r="A19378" t="s">
        <v>24885</v>
      </c>
      <c r="B19378" s="31">
        <v>43982</v>
      </c>
      <c r="C19378" s="31">
        <v>43984</v>
      </c>
      <c r="D19378" t="s">
        <v>39</v>
      </c>
      <c r="E19378" t="s">
        <v>6459</v>
      </c>
      <c r="F19378" t="s">
        <v>6460</v>
      </c>
      <c r="G19378" t="s">
        <v>42</v>
      </c>
      <c r="H19378" t="s">
        <v>6240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3</v>
      </c>
      <c r="O19378" t="s">
        <v>111</v>
      </c>
      <c r="P19378" t="s">
        <v>6625</v>
      </c>
      <c r="Q19378" t="s">
        <v>28694</v>
      </c>
      <c r="R19378">
        <v>102.45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2">
      <c r="A19379" t="s">
        <v>28695</v>
      </c>
      <c r="B19379" s="31">
        <v>44016</v>
      </c>
      <c r="C19379" s="3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9</v>
      </c>
      <c r="O19379" t="s">
        <v>111</v>
      </c>
      <c r="P19379" t="s">
        <v>794</v>
      </c>
      <c r="Q19379" t="s">
        <v>8323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2">
      <c r="A19380" t="s">
        <v>28696</v>
      </c>
      <c r="B19380" s="31">
        <v>43995</v>
      </c>
      <c r="C19380" s="3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7</v>
      </c>
      <c r="O19380" t="s">
        <v>111</v>
      </c>
      <c r="P19380" t="s">
        <v>129</v>
      </c>
      <c r="Q19380" t="s">
        <v>24463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2">
      <c r="A19381" t="s">
        <v>779</v>
      </c>
      <c r="B19381" s="31">
        <v>43973</v>
      </c>
      <c r="C19381" s="3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6</v>
      </c>
      <c r="O19381" t="s">
        <v>111</v>
      </c>
      <c r="P19381" t="s">
        <v>794</v>
      </c>
      <c r="Q19381" t="s">
        <v>21407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2">
      <c r="A19382" t="s">
        <v>17778</v>
      </c>
      <c r="B19382" s="31">
        <v>44554</v>
      </c>
      <c r="C19382" s="3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9</v>
      </c>
      <c r="O19382" t="s">
        <v>34</v>
      </c>
      <c r="P19382" t="s">
        <v>59</v>
      </c>
      <c r="Q19382" t="s">
        <v>20690</v>
      </c>
      <c r="R19382">
        <v>131.88000000000002</v>
      </c>
      <c r="S19382">
        <v>3</v>
      </c>
      <c r="T19382">
        <v>0.2</v>
      </c>
      <c r="U19382">
        <v>14.836499999999988</v>
      </c>
      <c r="V19382">
        <v>13.18</v>
      </c>
      <c r="W19382" t="s">
        <v>61</v>
      </c>
    </row>
    <row r="19383" spans="1:23" x14ac:dyDescent="0.2">
      <c r="A19383" t="s">
        <v>28698</v>
      </c>
      <c r="B19383" s="31">
        <v>44875</v>
      </c>
      <c r="C19383" s="31">
        <v>44877</v>
      </c>
      <c r="D19383" t="s">
        <v>39</v>
      </c>
      <c r="E19383" t="s">
        <v>15667</v>
      </c>
      <c r="F19383" t="s">
        <v>5824</v>
      </c>
      <c r="G19383" t="s">
        <v>27</v>
      </c>
      <c r="H19383" t="s">
        <v>10764</v>
      </c>
      <c r="I19383" t="s">
        <v>10765</v>
      </c>
      <c r="J19383" t="s">
        <v>2328</v>
      </c>
      <c r="L19383" t="s">
        <v>144</v>
      </c>
      <c r="M19383" t="s">
        <v>144</v>
      </c>
      <c r="N19383" t="s">
        <v>9887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2">
      <c r="A19384" t="s">
        <v>28699</v>
      </c>
      <c r="B19384" s="31">
        <v>44859</v>
      </c>
      <c r="C19384" s="3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3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9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2">
      <c r="A19385" t="s">
        <v>28700</v>
      </c>
      <c r="B19385" s="31">
        <v>44778</v>
      </c>
      <c r="C19385" s="3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1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6</v>
      </c>
      <c r="O19385" t="s">
        <v>34</v>
      </c>
      <c r="P19385" t="s">
        <v>59</v>
      </c>
      <c r="Q19385" t="s">
        <v>14975</v>
      </c>
      <c r="R19385">
        <v>191.6</v>
      </c>
      <c r="S19385">
        <v>4</v>
      </c>
      <c r="T19385">
        <v>0</v>
      </c>
      <c r="U19385">
        <v>13.36</v>
      </c>
      <c r="V19385">
        <v>13.173999999999999</v>
      </c>
      <c r="W19385" t="s">
        <v>61</v>
      </c>
    </row>
    <row r="19386" spans="1:23" x14ac:dyDescent="0.2">
      <c r="A19386" t="s">
        <v>28702</v>
      </c>
      <c r="B19386" s="31">
        <v>44480</v>
      </c>
      <c r="C19386" s="31">
        <v>44486</v>
      </c>
      <c r="D19386" t="s">
        <v>95</v>
      </c>
      <c r="E19386" t="s">
        <v>10309</v>
      </c>
      <c r="F19386" t="s">
        <v>10310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3</v>
      </c>
      <c r="O19386" t="s">
        <v>34</v>
      </c>
      <c r="P19386" t="s">
        <v>59</v>
      </c>
      <c r="Q19386" t="s">
        <v>16923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2">
      <c r="A19387" t="s">
        <v>28704</v>
      </c>
      <c r="B19387" s="31">
        <v>44621</v>
      </c>
      <c r="C19387" s="31">
        <v>44625</v>
      </c>
      <c r="D19387" t="s">
        <v>95</v>
      </c>
      <c r="E19387" t="s">
        <v>4392</v>
      </c>
      <c r="F19387" t="s">
        <v>4393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6</v>
      </c>
      <c r="O19387" t="s">
        <v>111</v>
      </c>
      <c r="P19387" t="s">
        <v>8785</v>
      </c>
      <c r="Q19387" t="s">
        <v>17914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2">
      <c r="A19388" t="s">
        <v>9899</v>
      </c>
      <c r="B19388" s="31">
        <v>44682</v>
      </c>
      <c r="C19388" s="3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4</v>
      </c>
      <c r="O19388" t="s">
        <v>34</v>
      </c>
      <c r="P19388" t="s">
        <v>78</v>
      </c>
      <c r="Q19388" t="s">
        <v>8306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2">
      <c r="A19389" t="s">
        <v>28705</v>
      </c>
      <c r="B19389" s="31">
        <v>44057</v>
      </c>
      <c r="C19389" s="31">
        <v>44061</v>
      </c>
      <c r="D19389" t="s">
        <v>95</v>
      </c>
      <c r="E19389" t="s">
        <v>6611</v>
      </c>
      <c r="F19389" t="s">
        <v>6612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3</v>
      </c>
      <c r="O19389" t="s">
        <v>111</v>
      </c>
      <c r="P19389" t="s">
        <v>129</v>
      </c>
      <c r="Q19389" t="s">
        <v>19840</v>
      </c>
      <c r="R19389">
        <v>159.83999999999995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2">
      <c r="A19390" t="s">
        <v>28706</v>
      </c>
      <c r="B19390" s="31">
        <v>43739</v>
      </c>
      <c r="C19390" s="31">
        <v>43744</v>
      </c>
      <c r="D19390" t="s">
        <v>95</v>
      </c>
      <c r="E19390" t="s">
        <v>10107</v>
      </c>
      <c r="F19390" t="s">
        <v>2694</v>
      </c>
      <c r="G19390" t="s">
        <v>27</v>
      </c>
      <c r="H19390" t="s">
        <v>13819</v>
      </c>
      <c r="I19390" t="s">
        <v>13820</v>
      </c>
      <c r="J19390" t="s">
        <v>317</v>
      </c>
      <c r="L19390" t="s">
        <v>76</v>
      </c>
      <c r="M19390" t="s">
        <v>76</v>
      </c>
      <c r="N19390" t="s">
        <v>28707</v>
      </c>
      <c r="O19390" t="s">
        <v>111</v>
      </c>
      <c r="P19390" t="s">
        <v>794</v>
      </c>
      <c r="Q19390" t="s">
        <v>19363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2">
      <c r="A19391" t="s">
        <v>28708</v>
      </c>
      <c r="B19391" s="31">
        <v>44817</v>
      </c>
      <c r="C19391" s="31">
        <v>44823</v>
      </c>
      <c r="D19391" t="s">
        <v>95</v>
      </c>
      <c r="E19391" t="s">
        <v>15932</v>
      </c>
      <c r="F19391" t="s">
        <v>2319</v>
      </c>
      <c r="G19391" t="s">
        <v>42</v>
      </c>
      <c r="H19391" t="s">
        <v>13738</v>
      </c>
      <c r="I19391" t="s">
        <v>13738</v>
      </c>
      <c r="J19391" t="s">
        <v>13739</v>
      </c>
      <c r="L19391" t="s">
        <v>144</v>
      </c>
      <c r="M19391" t="s">
        <v>144</v>
      </c>
      <c r="N19391" t="s">
        <v>28709</v>
      </c>
      <c r="O19391" t="s">
        <v>49</v>
      </c>
      <c r="P19391" t="s">
        <v>50</v>
      </c>
      <c r="Q19391" t="s">
        <v>1815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2">
      <c r="A19392" t="s">
        <v>28710</v>
      </c>
      <c r="B19392" s="31">
        <v>43931</v>
      </c>
      <c r="C19392" s="31">
        <v>43934</v>
      </c>
      <c r="D19392" t="s">
        <v>53</v>
      </c>
      <c r="E19392" t="s">
        <v>17582</v>
      </c>
      <c r="F19392" t="s">
        <v>1434</v>
      </c>
      <c r="G19392" t="s">
        <v>65</v>
      </c>
      <c r="H19392" t="s">
        <v>7705</v>
      </c>
      <c r="I19392" t="s">
        <v>7705</v>
      </c>
      <c r="J19392" t="s">
        <v>1650</v>
      </c>
      <c r="L19392" t="s">
        <v>144</v>
      </c>
      <c r="M19392" t="s">
        <v>144</v>
      </c>
      <c r="N19392" t="s">
        <v>28711</v>
      </c>
      <c r="O19392" t="s">
        <v>49</v>
      </c>
      <c r="P19392" t="s">
        <v>50</v>
      </c>
      <c r="Q19392" t="s">
        <v>17912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2">
      <c r="A19393" t="s">
        <v>17365</v>
      </c>
      <c r="B19393" s="31">
        <v>43629</v>
      </c>
      <c r="C19393" s="31">
        <v>43633</v>
      </c>
      <c r="D19393" t="s">
        <v>95</v>
      </c>
      <c r="E19393" t="s">
        <v>5520</v>
      </c>
      <c r="F19393" t="s">
        <v>5521</v>
      </c>
      <c r="G19393" t="s">
        <v>27</v>
      </c>
      <c r="H19393" t="s">
        <v>6097</v>
      </c>
      <c r="I19393" t="s">
        <v>4561</v>
      </c>
      <c r="J19393" t="s">
        <v>152</v>
      </c>
      <c r="L19393" t="s">
        <v>153</v>
      </c>
      <c r="M19393" t="s">
        <v>120</v>
      </c>
      <c r="N19393" t="s">
        <v>28712</v>
      </c>
      <c r="O19393" t="s">
        <v>34</v>
      </c>
      <c r="P19393" t="s">
        <v>35</v>
      </c>
      <c r="Q19393" t="s">
        <v>6815</v>
      </c>
      <c r="R19393">
        <v>91.68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2">
      <c r="A19394" t="s">
        <v>18774</v>
      </c>
      <c r="B19394" s="31">
        <v>44673</v>
      </c>
      <c r="C19394" s="3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6</v>
      </c>
      <c r="I19394" t="s">
        <v>5787</v>
      </c>
      <c r="J19394" t="s">
        <v>4155</v>
      </c>
      <c r="L19394" t="s">
        <v>153</v>
      </c>
      <c r="M19394" t="s">
        <v>120</v>
      </c>
      <c r="N19394" t="s">
        <v>14530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2</v>
      </c>
      <c r="V19394">
        <v>13.163</v>
      </c>
      <c r="W19394" t="s">
        <v>103</v>
      </c>
    </row>
    <row r="19395" spans="1:23" x14ac:dyDescent="0.2">
      <c r="A19395" t="s">
        <v>22041</v>
      </c>
      <c r="B19395" s="31">
        <v>44922</v>
      </c>
      <c r="C19395" s="31">
        <v>44926</v>
      </c>
      <c r="D19395" t="s">
        <v>95</v>
      </c>
      <c r="E19395" t="s">
        <v>5182</v>
      </c>
      <c r="F19395" t="s">
        <v>5183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8</v>
      </c>
      <c r="O19395" t="s">
        <v>34</v>
      </c>
      <c r="P19395" t="s">
        <v>78</v>
      </c>
      <c r="Q19395" t="s">
        <v>1066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2">
      <c r="A19396" t="s">
        <v>19091</v>
      </c>
      <c r="B19396" s="31">
        <v>44119</v>
      </c>
      <c r="C19396" s="3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3</v>
      </c>
      <c r="O19396" t="s">
        <v>111</v>
      </c>
      <c r="P19396" t="s">
        <v>164</v>
      </c>
      <c r="Q19396" t="s">
        <v>24629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2">
      <c r="A19397" t="s">
        <v>16650</v>
      </c>
      <c r="B19397" s="31">
        <v>44863</v>
      </c>
      <c r="C19397" s="3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8</v>
      </c>
      <c r="O19397" t="s">
        <v>111</v>
      </c>
      <c r="P19397" t="s">
        <v>6625</v>
      </c>
      <c r="Q19397" t="s">
        <v>19020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2">
      <c r="A19398" t="s">
        <v>22358</v>
      </c>
      <c r="B19398" s="31">
        <v>44178</v>
      </c>
      <c r="C19398" s="31">
        <v>44180</v>
      </c>
      <c r="D19398" t="s">
        <v>39</v>
      </c>
      <c r="E19398" t="s">
        <v>5520</v>
      </c>
      <c r="F19398" t="s">
        <v>5521</v>
      </c>
      <c r="G19398" t="s">
        <v>27</v>
      </c>
      <c r="H19398" t="s">
        <v>4082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4</v>
      </c>
      <c r="O19398" t="s">
        <v>111</v>
      </c>
      <c r="P19398" t="s">
        <v>5048</v>
      </c>
      <c r="Q19398" t="s">
        <v>6505</v>
      </c>
      <c r="R19398">
        <v>48.491999999999997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2">
      <c r="A19399" t="s">
        <v>5172</v>
      </c>
      <c r="B19399" s="31">
        <v>43599</v>
      </c>
      <c r="C19399" s="3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5</v>
      </c>
      <c r="O19399" t="s">
        <v>49</v>
      </c>
      <c r="P19399" t="s">
        <v>4238</v>
      </c>
      <c r="Q19399" t="s">
        <v>2083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2">
      <c r="A19400" t="s">
        <v>28716</v>
      </c>
      <c r="B19400" s="31">
        <v>44730</v>
      </c>
      <c r="C19400" s="3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7</v>
      </c>
      <c r="O19400" t="s">
        <v>34</v>
      </c>
      <c r="P19400" t="s">
        <v>78</v>
      </c>
      <c r="Q19400" t="s">
        <v>681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2">
      <c r="A19401" t="s">
        <v>8507</v>
      </c>
      <c r="B19401" s="31">
        <v>44227</v>
      </c>
      <c r="C19401" s="31">
        <v>44233</v>
      </c>
      <c r="D19401" t="s">
        <v>95</v>
      </c>
      <c r="E19401" t="s">
        <v>6190</v>
      </c>
      <c r="F19401" t="s">
        <v>6191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8</v>
      </c>
      <c r="O19401" t="s">
        <v>111</v>
      </c>
      <c r="P19401" t="s">
        <v>8785</v>
      </c>
      <c r="Q19401" t="s">
        <v>28719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2">
      <c r="A19402" t="s">
        <v>28720</v>
      </c>
      <c r="B19402" s="31">
        <v>44465</v>
      </c>
      <c r="C19402" s="31">
        <v>44468</v>
      </c>
      <c r="D19402" t="s">
        <v>39</v>
      </c>
      <c r="E19402" t="s">
        <v>4932</v>
      </c>
      <c r="F19402" t="s">
        <v>4933</v>
      </c>
      <c r="G19402" t="s">
        <v>27</v>
      </c>
      <c r="H19402" t="s">
        <v>28721</v>
      </c>
      <c r="I19402" t="s">
        <v>21362</v>
      </c>
      <c r="J19402" t="s">
        <v>152</v>
      </c>
      <c r="L19402" t="s">
        <v>153</v>
      </c>
      <c r="M19402" t="s">
        <v>120</v>
      </c>
      <c r="N19402" t="s">
        <v>16410</v>
      </c>
      <c r="O19402" t="s">
        <v>111</v>
      </c>
      <c r="P19402" t="s">
        <v>6625</v>
      </c>
      <c r="Q19402" t="s">
        <v>25493</v>
      </c>
      <c r="R19402">
        <v>158.04</v>
      </c>
      <c r="S19402">
        <v>9</v>
      </c>
      <c r="T19402">
        <v>0</v>
      </c>
      <c r="U19402">
        <v>42.66</v>
      </c>
      <c r="V19402">
        <v>13.151</v>
      </c>
      <c r="W19402" t="s">
        <v>61</v>
      </c>
    </row>
    <row r="19403" spans="1:23" x14ac:dyDescent="0.2">
      <c r="A19403" t="s">
        <v>15959</v>
      </c>
      <c r="B19403" s="31">
        <v>44730</v>
      </c>
      <c r="C19403" s="3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5</v>
      </c>
      <c r="O19403" t="s">
        <v>34</v>
      </c>
      <c r="P19403" t="s">
        <v>291</v>
      </c>
      <c r="Q19403" t="s">
        <v>12105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2">
      <c r="A19404" t="s">
        <v>22911</v>
      </c>
      <c r="B19404" s="31">
        <v>44883</v>
      </c>
      <c r="C19404" s="3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3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1</v>
      </c>
      <c r="O19404" t="s">
        <v>111</v>
      </c>
      <c r="P19404" t="s">
        <v>794</v>
      </c>
      <c r="Q19404" t="s">
        <v>431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2">
      <c r="A19405" t="s">
        <v>28722</v>
      </c>
      <c r="B19405" s="31">
        <v>44421</v>
      </c>
      <c r="C19405" s="3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4</v>
      </c>
      <c r="I19405" t="s">
        <v>5224</v>
      </c>
      <c r="J19405" t="s">
        <v>5225</v>
      </c>
      <c r="L19405" t="s">
        <v>68</v>
      </c>
      <c r="M19405" t="s">
        <v>231</v>
      </c>
      <c r="N19405" t="s">
        <v>17297</v>
      </c>
      <c r="O19405" t="s">
        <v>34</v>
      </c>
      <c r="P19405" t="s">
        <v>59</v>
      </c>
      <c r="Q19405" t="s">
        <v>9721</v>
      </c>
      <c r="R19405">
        <v>250.38</v>
      </c>
      <c r="S19405">
        <v>3</v>
      </c>
      <c r="T19405">
        <v>0.5</v>
      </c>
      <c r="U19405">
        <v>-120.24</v>
      </c>
      <c r="V19405">
        <v>13.15</v>
      </c>
      <c r="W19405" t="s">
        <v>61</v>
      </c>
    </row>
    <row r="19406" spans="1:23" x14ac:dyDescent="0.2">
      <c r="A19406" t="s">
        <v>10238</v>
      </c>
      <c r="B19406" s="31">
        <v>44504</v>
      </c>
      <c r="C19406" s="3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3</v>
      </c>
      <c r="O19406" t="s">
        <v>34</v>
      </c>
      <c r="P19406" t="s">
        <v>35</v>
      </c>
      <c r="Q19406" t="s">
        <v>24682</v>
      </c>
      <c r="R19406">
        <v>45.028799999999997</v>
      </c>
      <c r="S19406">
        <v>3</v>
      </c>
      <c r="T19406">
        <v>0.47</v>
      </c>
      <c r="U19406">
        <v>-2.5812000000000026</v>
      </c>
      <c r="V19406">
        <v>13.15</v>
      </c>
      <c r="W19406" t="s">
        <v>37</v>
      </c>
    </row>
    <row r="19407" spans="1:23" x14ac:dyDescent="0.2">
      <c r="A19407" t="s">
        <v>28724</v>
      </c>
      <c r="B19407" s="31">
        <v>44352</v>
      </c>
      <c r="C19407" s="3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7</v>
      </c>
      <c r="I19407" t="s">
        <v>11148</v>
      </c>
      <c r="J19407" t="s">
        <v>11148</v>
      </c>
      <c r="L19407" t="s">
        <v>46</v>
      </c>
      <c r="M19407" t="s">
        <v>162</v>
      </c>
      <c r="N19407" t="s">
        <v>22178</v>
      </c>
      <c r="O19407" t="s">
        <v>111</v>
      </c>
      <c r="P19407" t="s">
        <v>5048</v>
      </c>
      <c r="Q19407" t="s">
        <v>12695</v>
      </c>
      <c r="R19407">
        <v>145.04999999999998</v>
      </c>
      <c r="S19407">
        <v>5</v>
      </c>
      <c r="T19407">
        <v>0</v>
      </c>
      <c r="U19407">
        <v>26.1</v>
      </c>
      <c r="V19407">
        <v>13.15</v>
      </c>
      <c r="W19407" t="s">
        <v>61</v>
      </c>
    </row>
    <row r="19408" spans="1:23" x14ac:dyDescent="0.2">
      <c r="A19408" t="s">
        <v>28725</v>
      </c>
      <c r="B19408" s="31">
        <v>43633</v>
      </c>
      <c r="C19408" s="3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1</v>
      </c>
      <c r="O19408" t="s">
        <v>111</v>
      </c>
      <c r="P19408" t="s">
        <v>6625</v>
      </c>
      <c r="Q19408" t="s">
        <v>15492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2">
      <c r="A19409" t="s">
        <v>28726</v>
      </c>
      <c r="B19409" s="31">
        <v>44303</v>
      </c>
      <c r="C19409" s="3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2</v>
      </c>
      <c r="I19409" t="s">
        <v>7358</v>
      </c>
      <c r="J19409" t="s">
        <v>161</v>
      </c>
      <c r="L19409" t="s">
        <v>46</v>
      </c>
      <c r="M19409" t="s">
        <v>162</v>
      </c>
      <c r="N19409" t="s">
        <v>28727</v>
      </c>
      <c r="O19409" t="s">
        <v>111</v>
      </c>
      <c r="P19409" t="s">
        <v>129</v>
      </c>
      <c r="Q19409" t="s">
        <v>24130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2">
      <c r="A19410" t="s">
        <v>26560</v>
      </c>
      <c r="B19410" s="31">
        <v>44730</v>
      </c>
      <c r="C19410" s="31">
        <v>44734</v>
      </c>
      <c r="D19410" t="s">
        <v>95</v>
      </c>
      <c r="E19410" t="s">
        <v>7331</v>
      </c>
      <c r="F19410" t="s">
        <v>3325</v>
      </c>
      <c r="G19410" t="s">
        <v>65</v>
      </c>
      <c r="H19410" t="s">
        <v>6578</v>
      </c>
      <c r="I19410" t="s">
        <v>6578</v>
      </c>
      <c r="J19410" t="s">
        <v>143</v>
      </c>
      <c r="L19410" t="s">
        <v>144</v>
      </c>
      <c r="M19410" t="s">
        <v>144</v>
      </c>
      <c r="N19410" t="s">
        <v>28728</v>
      </c>
      <c r="O19410" t="s">
        <v>111</v>
      </c>
      <c r="P19410" t="s">
        <v>10159</v>
      </c>
      <c r="Q19410" t="s">
        <v>21758</v>
      </c>
      <c r="R19410">
        <v>226.0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2">
      <c r="A19411" t="s">
        <v>8585</v>
      </c>
      <c r="B19411" s="31">
        <v>43720</v>
      </c>
      <c r="C19411" s="31">
        <v>43726</v>
      </c>
      <c r="D19411" t="s">
        <v>95</v>
      </c>
      <c r="E19411" t="s">
        <v>8155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9</v>
      </c>
      <c r="O19411" t="s">
        <v>111</v>
      </c>
      <c r="P19411" t="s">
        <v>6625</v>
      </c>
      <c r="Q19411" t="s">
        <v>14227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2">
      <c r="A19412" t="s">
        <v>15561</v>
      </c>
      <c r="B19412" s="31">
        <v>44340</v>
      </c>
      <c r="C19412" s="3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9</v>
      </c>
      <c r="O19412" t="s">
        <v>111</v>
      </c>
      <c r="P19412" t="s">
        <v>129</v>
      </c>
      <c r="Q19412" t="s">
        <v>19279</v>
      </c>
      <c r="R19412">
        <v>54.11999999999999</v>
      </c>
      <c r="S19412">
        <v>3</v>
      </c>
      <c r="T19412">
        <v>0</v>
      </c>
      <c r="U19412">
        <v>12.960000000000004</v>
      </c>
      <c r="V19412">
        <v>13.147</v>
      </c>
      <c r="W19412" t="s">
        <v>103</v>
      </c>
    </row>
    <row r="19413" spans="1:23" x14ac:dyDescent="0.2">
      <c r="A19413" t="s">
        <v>28730</v>
      </c>
      <c r="B19413" s="31">
        <v>43789</v>
      </c>
      <c r="C19413" s="3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5</v>
      </c>
      <c r="I19413" t="s">
        <v>5039</v>
      </c>
      <c r="J19413" t="s">
        <v>1602</v>
      </c>
      <c r="L19413" t="s">
        <v>153</v>
      </c>
      <c r="M19413" t="s">
        <v>282</v>
      </c>
      <c r="N19413" t="s">
        <v>28731</v>
      </c>
      <c r="O19413" t="s">
        <v>111</v>
      </c>
      <c r="P19413" t="s">
        <v>129</v>
      </c>
      <c r="Q19413" t="s">
        <v>25336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2">
      <c r="A19414" t="s">
        <v>28732</v>
      </c>
      <c r="B19414" s="31">
        <v>44908</v>
      </c>
      <c r="C19414" s="31">
        <v>44912</v>
      </c>
      <c r="D19414" t="s">
        <v>95</v>
      </c>
      <c r="E19414" t="s">
        <v>4332</v>
      </c>
      <c r="F19414" t="s">
        <v>4333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1</v>
      </c>
      <c r="O19414" t="s">
        <v>49</v>
      </c>
      <c r="P19414" t="s">
        <v>4238</v>
      </c>
      <c r="Q19414" t="s">
        <v>7478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2">
      <c r="A19415" t="s">
        <v>4970</v>
      </c>
      <c r="B19415" s="31">
        <v>43875</v>
      </c>
      <c r="C19415" s="3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3</v>
      </c>
      <c r="O19415" t="s">
        <v>111</v>
      </c>
      <c r="P19415" t="s">
        <v>8785</v>
      </c>
      <c r="Q19415" t="s">
        <v>28734</v>
      </c>
      <c r="R19415">
        <v>59.184000000000005</v>
      </c>
      <c r="S19415">
        <v>4</v>
      </c>
      <c r="T19415">
        <v>0.1</v>
      </c>
      <c r="U19415">
        <v>26.303999999999998</v>
      </c>
      <c r="V19415">
        <v>13.14</v>
      </c>
      <c r="W19415" t="s">
        <v>103</v>
      </c>
    </row>
    <row r="19416" spans="1:23" x14ac:dyDescent="0.2">
      <c r="A19416" t="s">
        <v>14351</v>
      </c>
      <c r="B19416" s="31">
        <v>43787</v>
      </c>
      <c r="C19416" s="31">
        <v>43790</v>
      </c>
      <c r="D19416" t="s">
        <v>53</v>
      </c>
      <c r="E19416" t="s">
        <v>4618</v>
      </c>
      <c r="F19416" t="s">
        <v>2936</v>
      </c>
      <c r="G19416" t="s">
        <v>27</v>
      </c>
      <c r="H19416" t="s">
        <v>14352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2">
      <c r="A19417" t="s">
        <v>28735</v>
      </c>
      <c r="B19417" s="31">
        <v>44667</v>
      </c>
      <c r="C19417" s="31">
        <v>44670</v>
      </c>
      <c r="D19417" t="s">
        <v>53</v>
      </c>
      <c r="E19417" t="s">
        <v>15718</v>
      </c>
      <c r="F19417" t="s">
        <v>4116</v>
      </c>
      <c r="G19417" t="s">
        <v>42</v>
      </c>
      <c r="H19417" t="s">
        <v>9425</v>
      </c>
      <c r="I19417" t="s">
        <v>9425</v>
      </c>
      <c r="J19417" t="s">
        <v>1650</v>
      </c>
      <c r="L19417" t="s">
        <v>144</v>
      </c>
      <c r="M19417" t="s">
        <v>144</v>
      </c>
      <c r="N19417" t="s">
        <v>28736</v>
      </c>
      <c r="O19417" t="s">
        <v>111</v>
      </c>
      <c r="P19417" t="s">
        <v>5048</v>
      </c>
      <c r="Q19417" t="s">
        <v>11526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2">
      <c r="A19418" t="s">
        <v>12835</v>
      </c>
      <c r="B19418" s="31">
        <v>44340</v>
      </c>
      <c r="C19418" s="3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5</v>
      </c>
      <c r="I19418" t="s">
        <v>7832</v>
      </c>
      <c r="J19418" t="s">
        <v>152</v>
      </c>
      <c r="L19418" t="s">
        <v>153</v>
      </c>
      <c r="M19418" t="s">
        <v>120</v>
      </c>
      <c r="N19418" t="s">
        <v>28737</v>
      </c>
      <c r="O19418" t="s">
        <v>111</v>
      </c>
      <c r="P19418" t="s">
        <v>164</v>
      </c>
      <c r="Q19418" t="s">
        <v>21010</v>
      </c>
      <c r="R19418">
        <v>101.52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2">
      <c r="A19419" t="s">
        <v>28738</v>
      </c>
      <c r="B19419" s="31">
        <v>43998</v>
      </c>
      <c r="C19419" s="31">
        <v>43998</v>
      </c>
      <c r="D19419" t="s">
        <v>24</v>
      </c>
      <c r="E19419" t="s">
        <v>5435</v>
      </c>
      <c r="F19419" t="s">
        <v>5436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9</v>
      </c>
      <c r="O19419" t="s">
        <v>111</v>
      </c>
      <c r="P19419" t="s">
        <v>5048</v>
      </c>
      <c r="Q19419" t="s">
        <v>7760</v>
      </c>
      <c r="R19419">
        <v>64.8</v>
      </c>
      <c r="S19419">
        <v>2</v>
      </c>
      <c r="T19419">
        <v>0</v>
      </c>
      <c r="U19419">
        <v>27.2</v>
      </c>
      <c r="V19419">
        <v>13.132999999999999</v>
      </c>
      <c r="W19419" t="s">
        <v>103</v>
      </c>
    </row>
    <row r="19420" spans="1:23" x14ac:dyDescent="0.2">
      <c r="A19420" t="s">
        <v>22232</v>
      </c>
      <c r="B19420" s="31">
        <v>44009</v>
      </c>
      <c r="C19420" s="31">
        <v>44013</v>
      </c>
      <c r="D19420" t="s">
        <v>39</v>
      </c>
      <c r="E19420" t="s">
        <v>4603</v>
      </c>
      <c r="F19420" t="s">
        <v>4604</v>
      </c>
      <c r="G19420" t="s">
        <v>27</v>
      </c>
      <c r="H19420" t="s">
        <v>8884</v>
      </c>
      <c r="I19420" t="s">
        <v>8885</v>
      </c>
      <c r="J19420" t="s">
        <v>8886</v>
      </c>
      <c r="L19420" t="s">
        <v>153</v>
      </c>
      <c r="M19420" t="s">
        <v>120</v>
      </c>
      <c r="N19420" t="s">
        <v>20856</v>
      </c>
      <c r="O19420" t="s">
        <v>34</v>
      </c>
      <c r="P19420" t="s">
        <v>35</v>
      </c>
      <c r="Q19420" t="s">
        <v>10910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2999999999999</v>
      </c>
      <c r="W19420" t="s">
        <v>103</v>
      </c>
    </row>
    <row r="19421" spans="1:23" x14ac:dyDescent="0.2">
      <c r="A19421" t="s">
        <v>28740</v>
      </c>
      <c r="B19421" s="31">
        <v>44246</v>
      </c>
      <c r="C19421" s="3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1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1</v>
      </c>
      <c r="O19421" t="s">
        <v>111</v>
      </c>
      <c r="P19421" t="s">
        <v>8785</v>
      </c>
      <c r="Q19421" t="s">
        <v>28742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2">
      <c r="A19422" t="s">
        <v>28743</v>
      </c>
      <c r="B19422" s="31">
        <v>44808</v>
      </c>
      <c r="C19422" s="3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60</v>
      </c>
      <c r="O19422" t="s">
        <v>111</v>
      </c>
      <c r="P19422" t="s">
        <v>5048</v>
      </c>
      <c r="Q19422" t="s">
        <v>15399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2">
      <c r="A19423" t="s">
        <v>28744</v>
      </c>
      <c r="B19423" s="31">
        <v>44580</v>
      </c>
      <c r="C19423" s="31">
        <v>44585</v>
      </c>
      <c r="D19423" t="s">
        <v>95</v>
      </c>
      <c r="E19423" t="s">
        <v>7998</v>
      </c>
      <c r="F19423" t="s">
        <v>7999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5</v>
      </c>
      <c r="O19423" t="s">
        <v>111</v>
      </c>
      <c r="P19423" t="s">
        <v>794</v>
      </c>
      <c r="Q19423" t="s">
        <v>12709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2">
      <c r="A19424" t="s">
        <v>28745</v>
      </c>
      <c r="B19424" s="31">
        <v>44102</v>
      </c>
      <c r="C19424" s="3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2">
      <c r="A19425" t="s">
        <v>28746</v>
      </c>
      <c r="B19425" s="31">
        <v>43534</v>
      </c>
      <c r="C19425" s="3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7</v>
      </c>
      <c r="I19425" t="s">
        <v>9981</v>
      </c>
      <c r="J19425" t="s">
        <v>152</v>
      </c>
      <c r="L19425" t="s">
        <v>153</v>
      </c>
      <c r="M19425" t="s">
        <v>120</v>
      </c>
      <c r="N19425" t="s">
        <v>15385</v>
      </c>
      <c r="O19425" t="s">
        <v>49</v>
      </c>
      <c r="P19425" t="s">
        <v>50</v>
      </c>
      <c r="Q19425" t="s">
        <v>5766</v>
      </c>
      <c r="R19425">
        <v>200.76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2">
      <c r="A19426" t="s">
        <v>17948</v>
      </c>
      <c r="B19426" s="31">
        <v>44803</v>
      </c>
      <c r="C19426" s="31">
        <v>44805</v>
      </c>
      <c r="D19426" t="s">
        <v>53</v>
      </c>
      <c r="E19426" t="s">
        <v>5340</v>
      </c>
      <c r="F19426" t="s">
        <v>5341</v>
      </c>
      <c r="G19426" t="s">
        <v>27</v>
      </c>
      <c r="H19426" t="s">
        <v>18607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8</v>
      </c>
      <c r="O19426" t="s">
        <v>111</v>
      </c>
      <c r="P19426" t="s">
        <v>5048</v>
      </c>
      <c r="Q19426" t="s">
        <v>28749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2">
      <c r="A19427" t="s">
        <v>3669</v>
      </c>
      <c r="B19427" s="31">
        <v>44371</v>
      </c>
      <c r="C19427" s="3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4</v>
      </c>
      <c r="O19427" t="s">
        <v>49</v>
      </c>
      <c r="P19427" t="s">
        <v>4238</v>
      </c>
      <c r="Q19427" t="s">
        <v>22905</v>
      </c>
      <c r="R19427">
        <v>251.1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2">
      <c r="A19428" t="s">
        <v>28750</v>
      </c>
      <c r="B19428" s="31">
        <v>44534</v>
      </c>
      <c r="C19428" s="31">
        <v>44536</v>
      </c>
      <c r="D19428" t="s">
        <v>53</v>
      </c>
      <c r="E19428" t="s">
        <v>7301</v>
      </c>
      <c r="F19428" t="s">
        <v>7302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1</v>
      </c>
      <c r="O19428" t="s">
        <v>111</v>
      </c>
      <c r="P19428" t="s">
        <v>11181</v>
      </c>
      <c r="Q19428" t="s">
        <v>28752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2">
      <c r="A19429" t="s">
        <v>28753</v>
      </c>
      <c r="B19429" s="31">
        <v>44618</v>
      </c>
      <c r="C19429" s="31">
        <v>44623</v>
      </c>
      <c r="D19429" t="s">
        <v>95</v>
      </c>
      <c r="E19429" t="s">
        <v>8452</v>
      </c>
      <c r="F19429" t="s">
        <v>8453</v>
      </c>
      <c r="G19429" t="s">
        <v>27</v>
      </c>
      <c r="H19429" t="s">
        <v>11840</v>
      </c>
      <c r="I19429" t="s">
        <v>11840</v>
      </c>
      <c r="J19429" t="s">
        <v>682</v>
      </c>
      <c r="L19429" t="s">
        <v>68</v>
      </c>
      <c r="M19429" t="s">
        <v>69</v>
      </c>
      <c r="N19429" t="s">
        <v>14275</v>
      </c>
      <c r="O19429" t="s">
        <v>111</v>
      </c>
      <c r="P19429" t="s">
        <v>794</v>
      </c>
      <c r="Q19429" t="s">
        <v>13133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2">
      <c r="A19430" t="s">
        <v>28754</v>
      </c>
      <c r="B19430" s="31">
        <v>43860</v>
      </c>
      <c r="C19430" s="3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2</v>
      </c>
      <c r="O19430" t="s">
        <v>111</v>
      </c>
      <c r="P19430" t="s">
        <v>112</v>
      </c>
      <c r="Q19430" t="s">
        <v>13988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2">
      <c r="A19431" t="s">
        <v>18746</v>
      </c>
      <c r="B19431" s="31">
        <v>44821</v>
      </c>
      <c r="C19431" s="3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6</v>
      </c>
      <c r="O19431" t="s">
        <v>49</v>
      </c>
      <c r="P19431" t="s">
        <v>362</v>
      </c>
      <c r="Q19431" t="s">
        <v>10800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2">
      <c r="A19432" t="s">
        <v>28755</v>
      </c>
      <c r="B19432" s="31">
        <v>44002</v>
      </c>
      <c r="C19432" s="3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2</v>
      </c>
      <c r="I19432" t="s">
        <v>15592</v>
      </c>
      <c r="J19432" t="s">
        <v>3516</v>
      </c>
      <c r="L19432" t="s">
        <v>46</v>
      </c>
      <c r="M19432" t="s">
        <v>162</v>
      </c>
      <c r="N19432" t="s">
        <v>21953</v>
      </c>
      <c r="O19432" t="s">
        <v>34</v>
      </c>
      <c r="P19432" t="s">
        <v>59</v>
      </c>
      <c r="Q19432" t="s">
        <v>16923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2">
      <c r="A19433" t="s">
        <v>28756</v>
      </c>
      <c r="B19433" s="31">
        <v>44621</v>
      </c>
      <c r="C19433" s="3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2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8</v>
      </c>
      <c r="O19433" t="s">
        <v>34</v>
      </c>
      <c r="P19433" t="s">
        <v>291</v>
      </c>
      <c r="Q19433" t="s">
        <v>17639</v>
      </c>
      <c r="R19433">
        <v>185.64</v>
      </c>
      <c r="S19433">
        <v>4</v>
      </c>
      <c r="T19433">
        <v>0</v>
      </c>
      <c r="U19433">
        <v>90.96</v>
      </c>
      <c r="V19433">
        <v>13.12</v>
      </c>
      <c r="W19433" t="s">
        <v>61</v>
      </c>
    </row>
    <row r="19434" spans="1:23" x14ac:dyDescent="0.2">
      <c r="A19434" t="s">
        <v>9879</v>
      </c>
      <c r="B19434" s="31">
        <v>44312</v>
      </c>
      <c r="C19434" s="3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80</v>
      </c>
      <c r="O19434" t="s">
        <v>111</v>
      </c>
      <c r="P19434" t="s">
        <v>112</v>
      </c>
      <c r="Q19434" t="s">
        <v>17285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2">
      <c r="A19435" t="s">
        <v>24610</v>
      </c>
      <c r="B19435" s="31">
        <v>44781</v>
      </c>
      <c r="C19435" s="3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2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3</v>
      </c>
      <c r="O19435" t="s">
        <v>34</v>
      </c>
      <c r="P19435" t="s">
        <v>35</v>
      </c>
      <c r="Q19435" t="s">
        <v>8774</v>
      </c>
      <c r="R19435">
        <v>119.44799999999999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2">
      <c r="A19436" t="s">
        <v>28757</v>
      </c>
      <c r="B19436" s="31">
        <v>44898</v>
      </c>
      <c r="C19436" s="31">
        <v>44904</v>
      </c>
      <c r="D19436" t="s">
        <v>95</v>
      </c>
      <c r="E19436" t="s">
        <v>12365</v>
      </c>
      <c r="F19436" t="s">
        <v>873</v>
      </c>
      <c r="G19436" t="s">
        <v>27</v>
      </c>
      <c r="H19436" t="s">
        <v>28036</v>
      </c>
      <c r="I19436" t="s">
        <v>28037</v>
      </c>
      <c r="J19436" t="s">
        <v>2328</v>
      </c>
      <c r="L19436" t="s">
        <v>144</v>
      </c>
      <c r="M19436" t="s">
        <v>144</v>
      </c>
      <c r="N19436" t="s">
        <v>28758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2">
      <c r="A19437" t="s">
        <v>28759</v>
      </c>
      <c r="B19437" s="31">
        <v>44424</v>
      </c>
      <c r="C19437" s="31">
        <v>44426</v>
      </c>
      <c r="D19437" t="s">
        <v>39</v>
      </c>
      <c r="E19437" t="s">
        <v>5169</v>
      </c>
      <c r="F19437" t="s">
        <v>5170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3</v>
      </c>
      <c r="O19437" t="s">
        <v>111</v>
      </c>
      <c r="P19437" t="s">
        <v>794</v>
      </c>
      <c r="Q19437" t="s">
        <v>19159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2">
      <c r="A19438" t="s">
        <v>28760</v>
      </c>
      <c r="B19438" s="31">
        <v>44043</v>
      </c>
      <c r="C19438" s="31">
        <v>44050</v>
      </c>
      <c r="D19438" t="s">
        <v>95</v>
      </c>
      <c r="E19438" t="s">
        <v>5548</v>
      </c>
      <c r="F19438" t="s">
        <v>5549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9</v>
      </c>
      <c r="O19438" t="s">
        <v>49</v>
      </c>
      <c r="P19438" t="s">
        <v>50</v>
      </c>
      <c r="Q19438" t="s">
        <v>1987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2">
      <c r="A19439" t="s">
        <v>10027</v>
      </c>
      <c r="B19439" s="31">
        <v>44886</v>
      </c>
      <c r="C19439" s="31">
        <v>44888</v>
      </c>
      <c r="D19439" t="s">
        <v>39</v>
      </c>
      <c r="E19439" t="s">
        <v>6648</v>
      </c>
      <c r="F19439" t="s">
        <v>6649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1</v>
      </c>
      <c r="O19439" t="s">
        <v>111</v>
      </c>
      <c r="P19439" t="s">
        <v>8785</v>
      </c>
      <c r="Q19439" t="s">
        <v>8786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2">
      <c r="A19440" t="s">
        <v>4549</v>
      </c>
      <c r="B19440" s="31">
        <v>43622</v>
      </c>
      <c r="C19440" s="3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3</v>
      </c>
      <c r="O19440" t="s">
        <v>111</v>
      </c>
      <c r="P19440" t="s">
        <v>112</v>
      </c>
      <c r="Q19440" t="s">
        <v>17442</v>
      </c>
      <c r="R19440">
        <v>103.95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2">
      <c r="A19441" t="s">
        <v>28762</v>
      </c>
      <c r="B19441" s="31">
        <v>44676</v>
      </c>
      <c r="C19441" s="3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6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9</v>
      </c>
      <c r="O19441" t="s">
        <v>111</v>
      </c>
      <c r="P19441" t="s">
        <v>129</v>
      </c>
      <c r="Q19441" t="s">
        <v>10920</v>
      </c>
      <c r="R19441">
        <v>129.87</v>
      </c>
      <c r="S19441">
        <v>3</v>
      </c>
      <c r="T19441">
        <v>0</v>
      </c>
      <c r="U19441">
        <v>61.02</v>
      </c>
      <c r="V19441">
        <v>13.11</v>
      </c>
      <c r="W19441" t="s">
        <v>103</v>
      </c>
    </row>
    <row r="19442" spans="1:23" x14ac:dyDescent="0.2">
      <c r="A19442" t="s">
        <v>20863</v>
      </c>
      <c r="B19442" s="31">
        <v>44856</v>
      </c>
      <c r="C19442" s="3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4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5</v>
      </c>
      <c r="O19442" t="s">
        <v>111</v>
      </c>
      <c r="P19442" t="s">
        <v>112</v>
      </c>
      <c r="Q19442" t="s">
        <v>18776</v>
      </c>
      <c r="R19442">
        <v>205.08000000000004</v>
      </c>
      <c r="S19442">
        <v>4</v>
      </c>
      <c r="T19442">
        <v>0</v>
      </c>
      <c r="U19442">
        <v>36.840000000000003</v>
      </c>
      <c r="V19442">
        <v>13.11</v>
      </c>
      <c r="W19442" t="s">
        <v>61</v>
      </c>
    </row>
    <row r="19443" spans="1:23" x14ac:dyDescent="0.2">
      <c r="A19443" t="s">
        <v>28763</v>
      </c>
      <c r="B19443" s="31">
        <v>44368</v>
      </c>
      <c r="C19443" s="31">
        <v>44374</v>
      </c>
      <c r="D19443" t="s">
        <v>95</v>
      </c>
      <c r="E19443" t="s">
        <v>5520</v>
      </c>
      <c r="F19443" t="s">
        <v>5521</v>
      </c>
      <c r="G19443" t="s">
        <v>27</v>
      </c>
      <c r="H19443" t="s">
        <v>28764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8</v>
      </c>
      <c r="O19443" t="s">
        <v>49</v>
      </c>
      <c r="P19443" t="s">
        <v>50</v>
      </c>
      <c r="Q19443" t="s">
        <v>13486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2">
      <c r="A19444" t="s">
        <v>26047</v>
      </c>
      <c r="B19444" s="31">
        <v>44045</v>
      </c>
      <c r="C19444" s="31">
        <v>44047</v>
      </c>
      <c r="D19444" t="s">
        <v>53</v>
      </c>
      <c r="E19444" t="s">
        <v>9931</v>
      </c>
      <c r="F19444" t="s">
        <v>9932</v>
      </c>
      <c r="G19444" t="s">
        <v>27</v>
      </c>
      <c r="H19444" t="s">
        <v>7318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4</v>
      </c>
      <c r="O19444" t="s">
        <v>49</v>
      </c>
      <c r="P19444" t="s">
        <v>50</v>
      </c>
      <c r="Q19444" t="s">
        <v>13321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2">
      <c r="A19445" t="s">
        <v>28765</v>
      </c>
      <c r="B19445" s="31">
        <v>43624</v>
      </c>
      <c r="C19445" s="31">
        <v>43628</v>
      </c>
      <c r="D19445" t="s">
        <v>95</v>
      </c>
      <c r="E19445" t="s">
        <v>4718</v>
      </c>
      <c r="F19445" t="s">
        <v>4719</v>
      </c>
      <c r="G19445" t="s">
        <v>42</v>
      </c>
      <c r="H19445" t="s">
        <v>9396</v>
      </c>
      <c r="I19445" t="s">
        <v>7377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9</v>
      </c>
      <c r="O19445" t="s">
        <v>49</v>
      </c>
      <c r="P19445" t="s">
        <v>50</v>
      </c>
      <c r="Q19445" t="s">
        <v>11699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2">
      <c r="A19446" t="s">
        <v>4568</v>
      </c>
      <c r="B19446" s="31">
        <v>44205</v>
      </c>
      <c r="C19446" s="31">
        <v>44205</v>
      </c>
      <c r="D19446" t="s">
        <v>24</v>
      </c>
      <c r="E19446" t="s">
        <v>4569</v>
      </c>
      <c r="F19446" t="s">
        <v>3810</v>
      </c>
      <c r="G19446" t="s">
        <v>27</v>
      </c>
      <c r="H19446" t="s">
        <v>4570</v>
      </c>
      <c r="I19446" t="s">
        <v>4570</v>
      </c>
      <c r="J19446" t="s">
        <v>4571</v>
      </c>
      <c r="L19446" t="s">
        <v>144</v>
      </c>
      <c r="M19446" t="s">
        <v>144</v>
      </c>
      <c r="N19446" t="s">
        <v>21507</v>
      </c>
      <c r="O19446" t="s">
        <v>111</v>
      </c>
      <c r="P19446" t="s">
        <v>8785</v>
      </c>
      <c r="Q19446" t="s">
        <v>20127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2">
      <c r="A19447" t="s">
        <v>28766</v>
      </c>
      <c r="B19447" s="31">
        <v>44865</v>
      </c>
      <c r="C19447" s="31">
        <v>44868</v>
      </c>
      <c r="D19447" t="s">
        <v>53</v>
      </c>
      <c r="E19447" t="s">
        <v>5520</v>
      </c>
      <c r="F19447" t="s">
        <v>5521</v>
      </c>
      <c r="G19447" t="s">
        <v>27</v>
      </c>
      <c r="H19447" t="s">
        <v>16552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7</v>
      </c>
      <c r="O19447" t="s">
        <v>111</v>
      </c>
      <c r="P19447" t="s">
        <v>112</v>
      </c>
      <c r="Q19447" t="s">
        <v>28768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2">
      <c r="A19448" t="s">
        <v>22978</v>
      </c>
      <c r="B19448" s="31">
        <v>44885</v>
      </c>
      <c r="C19448" s="3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9</v>
      </c>
      <c r="O19448" t="s">
        <v>34</v>
      </c>
      <c r="P19448" t="s">
        <v>59</v>
      </c>
      <c r="Q19448" t="s">
        <v>8660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2">
      <c r="A19449" t="s">
        <v>12104</v>
      </c>
      <c r="B19449" s="31">
        <v>44903</v>
      </c>
      <c r="C19449" s="3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5</v>
      </c>
      <c r="O19449" t="s">
        <v>111</v>
      </c>
      <c r="P19449" t="s">
        <v>129</v>
      </c>
      <c r="Q19449" t="s">
        <v>8606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2">
      <c r="A19450" t="s">
        <v>17949</v>
      </c>
      <c r="B19450" s="31">
        <v>44721</v>
      </c>
      <c r="C19450" s="3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50</v>
      </c>
      <c r="I19450" t="s">
        <v>17951</v>
      </c>
      <c r="J19450" t="s">
        <v>186</v>
      </c>
      <c r="L19450" t="s">
        <v>68</v>
      </c>
      <c r="M19450" t="s">
        <v>120</v>
      </c>
      <c r="N19450" t="s">
        <v>24594</v>
      </c>
      <c r="O19450" t="s">
        <v>111</v>
      </c>
      <c r="P19450" t="s">
        <v>6625</v>
      </c>
      <c r="Q19450" t="s">
        <v>24595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2">
      <c r="A19451" t="s">
        <v>28769</v>
      </c>
      <c r="B19451" s="31">
        <v>44102</v>
      </c>
      <c r="C19451" s="31">
        <v>44104</v>
      </c>
      <c r="D19451" t="s">
        <v>39</v>
      </c>
      <c r="E19451" t="s">
        <v>5482</v>
      </c>
      <c r="F19451" t="s">
        <v>5483</v>
      </c>
      <c r="G19451" t="s">
        <v>65</v>
      </c>
      <c r="H19451" t="s">
        <v>7534</v>
      </c>
      <c r="I19451" t="s">
        <v>7324</v>
      </c>
      <c r="J19451" t="s">
        <v>749</v>
      </c>
      <c r="L19451" t="s">
        <v>68</v>
      </c>
      <c r="M19451" t="s">
        <v>69</v>
      </c>
      <c r="N19451" t="s">
        <v>10663</v>
      </c>
      <c r="O19451" t="s">
        <v>34</v>
      </c>
      <c r="P19451" t="s">
        <v>78</v>
      </c>
      <c r="Q19451" t="s">
        <v>1066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2">
      <c r="A19452" t="s">
        <v>12373</v>
      </c>
      <c r="B19452" s="31">
        <v>43724</v>
      </c>
      <c r="C19452" s="3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4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3</v>
      </c>
      <c r="O19452" t="s">
        <v>111</v>
      </c>
      <c r="P19452" t="s">
        <v>794</v>
      </c>
      <c r="Q19452" t="s">
        <v>19159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2">
      <c r="A19453" t="s">
        <v>16109</v>
      </c>
      <c r="B19453" s="31">
        <v>44319</v>
      </c>
      <c r="C19453" s="3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9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70</v>
      </c>
      <c r="O19453" t="s">
        <v>111</v>
      </c>
      <c r="P19453" t="s">
        <v>11181</v>
      </c>
      <c r="Q19453" t="s">
        <v>28771</v>
      </c>
      <c r="R19453">
        <v>39.15</v>
      </c>
      <c r="S19453">
        <v>3</v>
      </c>
      <c r="T19453">
        <v>0</v>
      </c>
      <c r="U19453">
        <v>1.89</v>
      </c>
      <c r="V19453">
        <v>13.09</v>
      </c>
      <c r="W19453" t="s">
        <v>37</v>
      </c>
    </row>
    <row r="19454" spans="1:23" x14ac:dyDescent="0.2">
      <c r="A19454" t="s">
        <v>28772</v>
      </c>
      <c r="B19454" s="31">
        <v>44098</v>
      </c>
      <c r="C19454" s="3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9</v>
      </c>
      <c r="I19454" t="s">
        <v>4850</v>
      </c>
      <c r="J19454" t="s">
        <v>91</v>
      </c>
      <c r="L19454" t="s">
        <v>46</v>
      </c>
      <c r="M19454" t="s">
        <v>47</v>
      </c>
      <c r="N19454" t="s">
        <v>28773</v>
      </c>
      <c r="O19454" t="s">
        <v>111</v>
      </c>
      <c r="P19454" t="s">
        <v>112</v>
      </c>
      <c r="Q19454" t="s">
        <v>2736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2">
      <c r="A19455" t="s">
        <v>28774</v>
      </c>
      <c r="B19455" s="31">
        <v>44545</v>
      </c>
      <c r="C19455" s="31">
        <v>44548</v>
      </c>
      <c r="D19455" t="s">
        <v>53</v>
      </c>
      <c r="E19455" t="s">
        <v>5011</v>
      </c>
      <c r="F19455" t="s">
        <v>5012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1</v>
      </c>
      <c r="O19455" t="s">
        <v>49</v>
      </c>
      <c r="P19455" t="s">
        <v>50</v>
      </c>
      <c r="Q19455" t="s">
        <v>27921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2">
      <c r="A19456" t="s">
        <v>12412</v>
      </c>
      <c r="B19456" s="31">
        <v>43822</v>
      </c>
      <c r="C19456" s="3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40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5</v>
      </c>
      <c r="O19456" t="s">
        <v>111</v>
      </c>
      <c r="P19456" t="s">
        <v>794</v>
      </c>
      <c r="Q19456" t="s">
        <v>28775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2">
      <c r="A19457" t="s">
        <v>28776</v>
      </c>
      <c r="B19457" s="31">
        <v>44106</v>
      </c>
      <c r="C19457" s="31">
        <v>44111</v>
      </c>
      <c r="D19457" t="s">
        <v>95</v>
      </c>
      <c r="E19457" t="s">
        <v>15311</v>
      </c>
      <c r="F19457" t="s">
        <v>1200</v>
      </c>
      <c r="G19457" t="s">
        <v>65</v>
      </c>
      <c r="H19457" t="s">
        <v>13273</v>
      </c>
      <c r="I19457" t="s">
        <v>4887</v>
      </c>
      <c r="J19457" t="s">
        <v>664</v>
      </c>
      <c r="L19457" t="s">
        <v>664</v>
      </c>
      <c r="M19457" t="s">
        <v>664</v>
      </c>
      <c r="N19457" t="s">
        <v>8625</v>
      </c>
      <c r="O19457" t="s">
        <v>111</v>
      </c>
      <c r="P19457" t="s">
        <v>794</v>
      </c>
      <c r="Q19457" t="s">
        <v>7650</v>
      </c>
      <c r="R19457">
        <v>206.4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2">
      <c r="A19458" t="s">
        <v>23874</v>
      </c>
      <c r="B19458" s="31">
        <v>44463</v>
      </c>
      <c r="C19458" s="3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7</v>
      </c>
      <c r="O19458" t="s">
        <v>111</v>
      </c>
      <c r="P19458" t="s">
        <v>5048</v>
      </c>
      <c r="Q19458" t="s">
        <v>17179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2">
      <c r="A19459" t="s">
        <v>28777</v>
      </c>
      <c r="B19459" s="31">
        <v>44512</v>
      </c>
      <c r="C19459" s="3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2</v>
      </c>
      <c r="I19459" t="s">
        <v>16293</v>
      </c>
      <c r="J19459" t="s">
        <v>5186</v>
      </c>
      <c r="L19459" t="s">
        <v>153</v>
      </c>
      <c r="M19459" t="s">
        <v>120</v>
      </c>
      <c r="N19459" t="s">
        <v>11386</v>
      </c>
      <c r="O19459" t="s">
        <v>111</v>
      </c>
      <c r="P19459" t="s">
        <v>5048</v>
      </c>
      <c r="Q19459" t="s">
        <v>11387</v>
      </c>
      <c r="R19459">
        <v>76.355999999999995</v>
      </c>
      <c r="S19459">
        <v>7</v>
      </c>
      <c r="T19459">
        <v>0.4</v>
      </c>
      <c r="U19459">
        <v>-3.8640000000000039</v>
      </c>
      <c r="V19459">
        <v>13.083000000000002</v>
      </c>
      <c r="W19459" t="s">
        <v>103</v>
      </c>
    </row>
    <row r="19460" spans="1:23" x14ac:dyDescent="0.2">
      <c r="A19460" t="s">
        <v>10089</v>
      </c>
      <c r="B19460" s="31">
        <v>43692</v>
      </c>
      <c r="C19460" s="31">
        <v>43692</v>
      </c>
      <c r="D19460" t="s">
        <v>24</v>
      </c>
      <c r="E19460" t="s">
        <v>5899</v>
      </c>
      <c r="F19460" t="s">
        <v>5900</v>
      </c>
      <c r="G19460" t="s">
        <v>27</v>
      </c>
      <c r="H19460" t="s">
        <v>9122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9</v>
      </c>
      <c r="O19460" t="s">
        <v>111</v>
      </c>
      <c r="P19460" t="s">
        <v>112</v>
      </c>
      <c r="Q19460" t="s">
        <v>17350</v>
      </c>
      <c r="R19460">
        <v>55.98</v>
      </c>
      <c r="S19460">
        <v>2</v>
      </c>
      <c r="T19460">
        <v>0</v>
      </c>
      <c r="U19460">
        <v>18.420000000000002</v>
      </c>
      <c r="V19460">
        <v>13.08</v>
      </c>
      <c r="W19460" t="s">
        <v>37</v>
      </c>
    </row>
    <row r="19461" spans="1:23" x14ac:dyDescent="0.2">
      <c r="A19461" t="s">
        <v>9519</v>
      </c>
      <c r="B19461" s="31">
        <v>44421</v>
      </c>
      <c r="C19461" s="3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20</v>
      </c>
      <c r="I19461" t="s">
        <v>5726</v>
      </c>
      <c r="J19461" t="s">
        <v>749</v>
      </c>
      <c r="L19461" t="s">
        <v>68</v>
      </c>
      <c r="M19461" t="s">
        <v>69</v>
      </c>
      <c r="N19461" t="s">
        <v>9455</v>
      </c>
      <c r="O19461" t="s">
        <v>34</v>
      </c>
      <c r="P19461" t="s">
        <v>59</v>
      </c>
      <c r="Q19461" t="s">
        <v>7764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2">
      <c r="A19462" t="s">
        <v>5511</v>
      </c>
      <c r="B19462" s="31">
        <v>44886</v>
      </c>
      <c r="C19462" s="3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2</v>
      </c>
      <c r="I19462" t="s">
        <v>5380</v>
      </c>
      <c r="J19462" t="s">
        <v>161</v>
      </c>
      <c r="L19462" t="s">
        <v>46</v>
      </c>
      <c r="M19462" t="s">
        <v>162</v>
      </c>
      <c r="N19462" t="s">
        <v>28778</v>
      </c>
      <c r="O19462" t="s">
        <v>111</v>
      </c>
      <c r="P19462" t="s">
        <v>129</v>
      </c>
      <c r="Q19462" t="s">
        <v>18838</v>
      </c>
      <c r="R19462">
        <v>103.95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2">
      <c r="A19463" t="s">
        <v>28779</v>
      </c>
      <c r="B19463" s="31">
        <v>43847</v>
      </c>
      <c r="C19463" s="31">
        <v>43854</v>
      </c>
      <c r="D19463" t="s">
        <v>95</v>
      </c>
      <c r="E19463" t="s">
        <v>10095</v>
      </c>
      <c r="F19463" t="s">
        <v>9119</v>
      </c>
      <c r="G19463" t="s">
        <v>65</v>
      </c>
      <c r="H19463" t="s">
        <v>22622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8</v>
      </c>
      <c r="O19463" t="s">
        <v>49</v>
      </c>
      <c r="P19463" t="s">
        <v>4238</v>
      </c>
      <c r="Q19463" t="s">
        <v>13319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2">
      <c r="A19464" t="s">
        <v>15136</v>
      </c>
      <c r="B19464" s="31">
        <v>44466</v>
      </c>
      <c r="C19464" s="3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1</v>
      </c>
      <c r="O19464" t="s">
        <v>111</v>
      </c>
      <c r="P19464" t="s">
        <v>164</v>
      </c>
      <c r="Q19464" t="s">
        <v>1232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2">
      <c r="A19465" t="s">
        <v>6994</v>
      </c>
      <c r="B19465" s="31">
        <v>43475</v>
      </c>
      <c r="C19465" s="31">
        <v>43475</v>
      </c>
      <c r="D19465" t="s">
        <v>24</v>
      </c>
      <c r="E19465" t="s">
        <v>6995</v>
      </c>
      <c r="F19465" t="s">
        <v>2756</v>
      </c>
      <c r="G19465" t="s">
        <v>42</v>
      </c>
      <c r="H19465" t="s">
        <v>6996</v>
      </c>
      <c r="I19465" t="s">
        <v>6996</v>
      </c>
      <c r="J19465" t="s">
        <v>1785</v>
      </c>
      <c r="L19465" t="s">
        <v>144</v>
      </c>
      <c r="M19465" t="s">
        <v>144</v>
      </c>
      <c r="N19465" t="s">
        <v>28780</v>
      </c>
      <c r="O19465" t="s">
        <v>111</v>
      </c>
      <c r="P19465" t="s">
        <v>8785</v>
      </c>
      <c r="Q19465" t="s">
        <v>12717</v>
      </c>
      <c r="R19465">
        <v>41.7</v>
      </c>
      <c r="S19465">
        <v>1</v>
      </c>
      <c r="T19465">
        <v>0</v>
      </c>
      <c r="U19465">
        <v>1.65</v>
      </c>
      <c r="V19465">
        <v>13.08</v>
      </c>
      <c r="W19465" t="s">
        <v>37</v>
      </c>
    </row>
    <row r="19466" spans="1:23" x14ac:dyDescent="0.2">
      <c r="A19466" t="s">
        <v>27336</v>
      </c>
      <c r="B19466" s="31">
        <v>43511</v>
      </c>
      <c r="C19466" s="31">
        <v>43516</v>
      </c>
      <c r="D19466" t="s">
        <v>95</v>
      </c>
      <c r="E19466" t="s">
        <v>4936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6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2">
      <c r="A19467" t="s">
        <v>28781</v>
      </c>
      <c r="B19467" s="31">
        <v>44128</v>
      </c>
      <c r="C19467" s="3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2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1</v>
      </c>
      <c r="O19467" t="s">
        <v>111</v>
      </c>
      <c r="P19467" t="s">
        <v>129</v>
      </c>
      <c r="Q19467" t="s">
        <v>18263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2">
      <c r="A19468" t="s">
        <v>28782</v>
      </c>
      <c r="B19468" s="31">
        <v>44448</v>
      </c>
      <c r="C19468" s="31">
        <v>44452</v>
      </c>
      <c r="D19468" t="s">
        <v>95</v>
      </c>
      <c r="E19468" t="s">
        <v>4553</v>
      </c>
      <c r="F19468" t="s">
        <v>4554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6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6000000000001</v>
      </c>
      <c r="W19468" t="s">
        <v>61</v>
      </c>
    </row>
    <row r="19469" spans="1:23" x14ac:dyDescent="0.2">
      <c r="A19469" t="s">
        <v>23514</v>
      </c>
      <c r="B19469" s="31">
        <v>44624</v>
      </c>
      <c r="C19469" s="3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3</v>
      </c>
      <c r="O19469" t="s">
        <v>111</v>
      </c>
      <c r="P19469" t="s">
        <v>794</v>
      </c>
      <c r="Q19469" t="s">
        <v>13496</v>
      </c>
      <c r="R19469">
        <v>76.56</v>
      </c>
      <c r="S19469">
        <v>2</v>
      </c>
      <c r="T19469">
        <v>0</v>
      </c>
      <c r="U19469">
        <v>4.5599999999999996</v>
      </c>
      <c r="V19469">
        <v>13.076000000000001</v>
      </c>
      <c r="W19469" t="s">
        <v>61</v>
      </c>
    </row>
    <row r="19470" spans="1:23" x14ac:dyDescent="0.2">
      <c r="A19470" t="s">
        <v>28783</v>
      </c>
      <c r="B19470" s="31">
        <v>44905</v>
      </c>
      <c r="C19470" s="3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3</v>
      </c>
      <c r="O19470" t="s">
        <v>111</v>
      </c>
      <c r="P19470" t="s">
        <v>5048</v>
      </c>
      <c r="Q19470" t="s">
        <v>9648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2">
      <c r="A19471" t="s">
        <v>28784</v>
      </c>
      <c r="B19471" s="31">
        <v>44590</v>
      </c>
      <c r="C19471" s="3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1</v>
      </c>
      <c r="O19471" t="s">
        <v>111</v>
      </c>
      <c r="P19471" t="s">
        <v>794</v>
      </c>
      <c r="Q19471" t="s">
        <v>18844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2">
      <c r="A19472" t="s">
        <v>28785</v>
      </c>
      <c r="B19472" s="31">
        <v>44057</v>
      </c>
      <c r="C19472" s="3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7</v>
      </c>
      <c r="O19472" t="s">
        <v>34</v>
      </c>
      <c r="P19472" t="s">
        <v>78</v>
      </c>
      <c r="Q19472" t="s">
        <v>10790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2">
      <c r="A19473" t="s">
        <v>18832</v>
      </c>
      <c r="B19473" s="31">
        <v>44107</v>
      </c>
      <c r="C19473" s="3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8</v>
      </c>
      <c r="O19473" t="s">
        <v>49</v>
      </c>
      <c r="P19473" t="s">
        <v>362</v>
      </c>
      <c r="Q19473" t="s">
        <v>4789</v>
      </c>
      <c r="R19473">
        <v>463.5630000000001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2">
      <c r="A19474" t="s">
        <v>28786</v>
      </c>
      <c r="B19474" s="31">
        <v>44308</v>
      </c>
      <c r="C19474" s="31">
        <v>44313</v>
      </c>
      <c r="D19474" t="s">
        <v>95</v>
      </c>
      <c r="E19474" t="s">
        <v>5777</v>
      </c>
      <c r="F19474" t="s">
        <v>5778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60</v>
      </c>
      <c r="O19474" t="s">
        <v>111</v>
      </c>
      <c r="P19474" t="s">
        <v>794</v>
      </c>
      <c r="Q19474" t="s">
        <v>25461</v>
      </c>
      <c r="R19474">
        <v>102.336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2">
      <c r="A19475" t="s">
        <v>28787</v>
      </c>
      <c r="B19475" s="31">
        <v>44519</v>
      </c>
      <c r="C19475" s="31">
        <v>44521</v>
      </c>
      <c r="D19475" t="s">
        <v>39</v>
      </c>
      <c r="E19475" t="s">
        <v>20563</v>
      </c>
      <c r="F19475" t="s">
        <v>4867</v>
      </c>
      <c r="G19475" t="s">
        <v>42</v>
      </c>
      <c r="H19475" t="s">
        <v>11336</v>
      </c>
      <c r="I19475" t="s">
        <v>11336</v>
      </c>
      <c r="J19475" t="s">
        <v>1387</v>
      </c>
      <c r="L19475" t="s">
        <v>76</v>
      </c>
      <c r="M19475" t="s">
        <v>76</v>
      </c>
      <c r="N19475" t="s">
        <v>15546</v>
      </c>
      <c r="O19475" t="s">
        <v>34</v>
      </c>
      <c r="P19475" t="s">
        <v>78</v>
      </c>
      <c r="Q19475" t="s">
        <v>10934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2">
      <c r="A19476" t="s">
        <v>28788</v>
      </c>
      <c r="B19476" s="31">
        <v>44911</v>
      </c>
      <c r="C19476" s="31">
        <v>44915</v>
      </c>
      <c r="D19476" t="s">
        <v>95</v>
      </c>
      <c r="E19476" t="s">
        <v>17398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7</v>
      </c>
      <c r="O19476" t="s">
        <v>111</v>
      </c>
      <c r="P19476" t="s">
        <v>794</v>
      </c>
      <c r="Q19476" t="s">
        <v>12597</v>
      </c>
      <c r="R19476">
        <v>124.26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2">
      <c r="A19477" t="s">
        <v>15821</v>
      </c>
      <c r="B19477" s="31">
        <v>44361</v>
      </c>
      <c r="C19477" s="31">
        <v>44365</v>
      </c>
      <c r="D19477" t="s">
        <v>95</v>
      </c>
      <c r="E19477" t="s">
        <v>15712</v>
      </c>
      <c r="F19477" t="s">
        <v>1027</v>
      </c>
      <c r="G19477" t="s">
        <v>27</v>
      </c>
      <c r="H19477" t="s">
        <v>5386</v>
      </c>
      <c r="I19477" t="s">
        <v>5387</v>
      </c>
      <c r="J19477" t="s">
        <v>1328</v>
      </c>
      <c r="L19477" t="s">
        <v>144</v>
      </c>
      <c r="M19477" t="s">
        <v>144</v>
      </c>
      <c r="N19477" t="s">
        <v>24911</v>
      </c>
      <c r="O19477" t="s">
        <v>34</v>
      </c>
      <c r="P19477" t="s">
        <v>35</v>
      </c>
      <c r="Q19477" t="s">
        <v>24912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2">
      <c r="A19478" t="s">
        <v>28789</v>
      </c>
      <c r="B19478" s="31">
        <v>44076</v>
      </c>
      <c r="C19478" s="31">
        <v>44081</v>
      </c>
      <c r="D19478" t="s">
        <v>95</v>
      </c>
      <c r="E19478" t="s">
        <v>26324</v>
      </c>
      <c r="F19478" t="s">
        <v>5176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1</v>
      </c>
      <c r="O19478" t="s">
        <v>111</v>
      </c>
      <c r="P19478" t="s">
        <v>794</v>
      </c>
      <c r="Q19478" t="s">
        <v>8567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2">
      <c r="A19479" t="s">
        <v>28790</v>
      </c>
      <c r="B19479" s="31">
        <v>44473</v>
      </c>
      <c r="C19479" s="3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3</v>
      </c>
      <c r="I19479" t="s">
        <v>5387</v>
      </c>
      <c r="J19479" t="s">
        <v>1328</v>
      </c>
      <c r="L19479" t="s">
        <v>144</v>
      </c>
      <c r="M19479" t="s">
        <v>144</v>
      </c>
      <c r="N19479" t="s">
        <v>28791</v>
      </c>
      <c r="O19479" t="s">
        <v>111</v>
      </c>
      <c r="P19479" t="s">
        <v>10159</v>
      </c>
      <c r="Q19479" t="s">
        <v>18187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2">
      <c r="A19480" t="s">
        <v>28792</v>
      </c>
      <c r="B19480" s="31">
        <v>44235</v>
      </c>
      <c r="C19480" s="31">
        <v>44237</v>
      </c>
      <c r="D19480" t="s">
        <v>39</v>
      </c>
      <c r="E19480" t="s">
        <v>4618</v>
      </c>
      <c r="F19480" t="s">
        <v>2936</v>
      </c>
      <c r="G19480" t="s">
        <v>27</v>
      </c>
      <c r="H19480" t="s">
        <v>28793</v>
      </c>
      <c r="I19480" t="s">
        <v>5476</v>
      </c>
      <c r="J19480" t="s">
        <v>152</v>
      </c>
      <c r="L19480" t="s">
        <v>153</v>
      </c>
      <c r="M19480" t="s">
        <v>120</v>
      </c>
      <c r="N19480" t="s">
        <v>12452</v>
      </c>
      <c r="O19480" t="s">
        <v>34</v>
      </c>
      <c r="P19480" t="s">
        <v>59</v>
      </c>
      <c r="Q19480" t="s">
        <v>6045</v>
      </c>
      <c r="R19480">
        <v>97.6</v>
      </c>
      <c r="S19480">
        <v>2</v>
      </c>
      <c r="T19480">
        <v>0</v>
      </c>
      <c r="U19480">
        <v>15.6</v>
      </c>
      <c r="V19480">
        <v>13.068</v>
      </c>
      <c r="W19480" t="s">
        <v>103</v>
      </c>
    </row>
    <row r="19481" spans="1:23" x14ac:dyDescent="0.2">
      <c r="A19481" t="s">
        <v>28794</v>
      </c>
      <c r="B19481" s="31">
        <v>43986</v>
      </c>
      <c r="C19481" s="31">
        <v>43990</v>
      </c>
      <c r="D19481" t="s">
        <v>39</v>
      </c>
      <c r="E19481" t="s">
        <v>4631</v>
      </c>
      <c r="F19481" t="s">
        <v>4632</v>
      </c>
      <c r="G19481" t="s">
        <v>27</v>
      </c>
      <c r="H19481" t="s">
        <v>28795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3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1999999999999</v>
      </c>
      <c r="W19481" t="s">
        <v>61</v>
      </c>
    </row>
    <row r="19482" spans="1:23" x14ac:dyDescent="0.2">
      <c r="A19482" t="s">
        <v>11136</v>
      </c>
      <c r="B19482" s="31">
        <v>43836</v>
      </c>
      <c r="C19482" s="3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9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4</v>
      </c>
      <c r="O19482" t="s">
        <v>34</v>
      </c>
      <c r="P19482" t="s">
        <v>35</v>
      </c>
      <c r="Q19482" t="s">
        <v>12345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2">
      <c r="A19483" t="s">
        <v>28796</v>
      </c>
      <c r="B19483" s="31">
        <v>44065</v>
      </c>
      <c r="C19483" s="31">
        <v>44069</v>
      </c>
      <c r="D19483" t="s">
        <v>95</v>
      </c>
      <c r="E19483" t="s">
        <v>8760</v>
      </c>
      <c r="F19483" t="s">
        <v>8761</v>
      </c>
      <c r="G19483" t="s">
        <v>42</v>
      </c>
      <c r="H19483" t="s">
        <v>28797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3</v>
      </c>
      <c r="O19483" t="s">
        <v>111</v>
      </c>
      <c r="P19483" t="s">
        <v>794</v>
      </c>
      <c r="Q19483" t="s">
        <v>25279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2">
      <c r="A19484" t="s">
        <v>1062</v>
      </c>
      <c r="B19484" s="31">
        <v>44358</v>
      </c>
      <c r="C19484" s="3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20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2">
      <c r="A19485" t="s">
        <v>28798</v>
      </c>
      <c r="B19485" s="31">
        <v>44677</v>
      </c>
      <c r="C19485" s="3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7</v>
      </c>
      <c r="O19485" t="s">
        <v>34</v>
      </c>
      <c r="P19485" t="s">
        <v>35</v>
      </c>
      <c r="Q19485" t="s">
        <v>26498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2">
      <c r="A19486" t="s">
        <v>28799</v>
      </c>
      <c r="B19486" s="31">
        <v>44868</v>
      </c>
      <c r="C19486" s="3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40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40</v>
      </c>
      <c r="O19486" t="s">
        <v>111</v>
      </c>
      <c r="P19486" t="s">
        <v>5048</v>
      </c>
      <c r="Q19486" t="s">
        <v>26541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2">
      <c r="A19487" t="s">
        <v>15264</v>
      </c>
      <c r="B19487" s="31">
        <v>44775</v>
      </c>
      <c r="C19487" s="31">
        <v>44778</v>
      </c>
      <c r="D19487" t="s">
        <v>39</v>
      </c>
      <c r="E19487" t="s">
        <v>4723</v>
      </c>
      <c r="F19487" t="s">
        <v>519</v>
      </c>
      <c r="G19487" t="s">
        <v>65</v>
      </c>
      <c r="H19487" t="s">
        <v>15265</v>
      </c>
      <c r="I19487" t="s">
        <v>6381</v>
      </c>
      <c r="J19487" t="s">
        <v>1328</v>
      </c>
      <c r="L19487" t="s">
        <v>144</v>
      </c>
      <c r="M19487" t="s">
        <v>144</v>
      </c>
      <c r="N19487" t="s">
        <v>28800</v>
      </c>
      <c r="O19487" t="s">
        <v>111</v>
      </c>
      <c r="P19487" t="s">
        <v>129</v>
      </c>
      <c r="Q19487" t="s">
        <v>10969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2">
      <c r="A19488" t="s">
        <v>5992</v>
      </c>
      <c r="B19488" s="31">
        <v>44806</v>
      </c>
      <c r="C19488" s="3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9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2</v>
      </c>
      <c r="O19488" t="s">
        <v>111</v>
      </c>
      <c r="P19488" t="s">
        <v>6625</v>
      </c>
      <c r="Q19488" t="s">
        <v>20591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2">
      <c r="A19489" t="s">
        <v>12767</v>
      </c>
      <c r="B19489" s="31">
        <v>44787</v>
      </c>
      <c r="C19489" s="31">
        <v>44791</v>
      </c>
      <c r="D19489" t="s">
        <v>39</v>
      </c>
      <c r="E19489" t="s">
        <v>7818</v>
      </c>
      <c r="F19489" t="s">
        <v>7819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4</v>
      </c>
      <c r="O19489" t="s">
        <v>111</v>
      </c>
      <c r="P19489" t="s">
        <v>112</v>
      </c>
      <c r="Q19489" t="s">
        <v>11375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2">
      <c r="A19490" t="s">
        <v>21877</v>
      </c>
      <c r="B19490" s="31">
        <v>43519</v>
      </c>
      <c r="C19490" s="3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6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2</v>
      </c>
      <c r="O19490" t="s">
        <v>34</v>
      </c>
      <c r="P19490" t="s">
        <v>59</v>
      </c>
      <c r="Q19490" t="s">
        <v>13723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2">
      <c r="A19491" t="s">
        <v>5007</v>
      </c>
      <c r="B19491" s="31">
        <v>43716</v>
      </c>
      <c r="C19491" s="3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6</v>
      </c>
      <c r="O19491" t="s">
        <v>34</v>
      </c>
      <c r="P19491" t="s">
        <v>291</v>
      </c>
      <c r="Q19491" t="s">
        <v>18121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2">
      <c r="A19492" t="s">
        <v>28801</v>
      </c>
      <c r="B19492" s="31">
        <v>43997</v>
      </c>
      <c r="C19492" s="3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2</v>
      </c>
      <c r="O19492" t="s">
        <v>111</v>
      </c>
      <c r="P19492" t="s">
        <v>5048</v>
      </c>
      <c r="Q19492" t="s">
        <v>19495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2">
      <c r="A19493" t="s">
        <v>28803</v>
      </c>
      <c r="B19493" s="31">
        <v>44221</v>
      </c>
      <c r="C19493" s="3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5</v>
      </c>
      <c r="I19493" t="s">
        <v>5106</v>
      </c>
      <c r="J19493" t="s">
        <v>91</v>
      </c>
      <c r="L19493" t="s">
        <v>46</v>
      </c>
      <c r="M19493" t="s">
        <v>47</v>
      </c>
      <c r="N19493" t="s">
        <v>10924</v>
      </c>
      <c r="O19493" t="s">
        <v>49</v>
      </c>
      <c r="P19493" t="s">
        <v>50</v>
      </c>
      <c r="Q19493" t="s">
        <v>8415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2">
      <c r="A19494" t="s">
        <v>20308</v>
      </c>
      <c r="B19494" s="31">
        <v>44163</v>
      </c>
      <c r="C19494" s="31">
        <v>44168</v>
      </c>
      <c r="D19494" t="s">
        <v>39</v>
      </c>
      <c r="E19494" t="s">
        <v>4312</v>
      </c>
      <c r="F19494" t="s">
        <v>4313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2</v>
      </c>
      <c r="O19494" t="s">
        <v>34</v>
      </c>
      <c r="P19494" t="s">
        <v>78</v>
      </c>
      <c r="Q19494" t="s">
        <v>8306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8999999999999</v>
      </c>
      <c r="W19494" t="s">
        <v>61</v>
      </c>
    </row>
    <row r="19495" spans="1:23" x14ac:dyDescent="0.2">
      <c r="A19495" t="s">
        <v>28804</v>
      </c>
      <c r="B19495" s="31">
        <v>43623</v>
      </c>
      <c r="C19495" s="3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5</v>
      </c>
      <c r="O19495" t="s">
        <v>49</v>
      </c>
      <c r="P19495" t="s">
        <v>50</v>
      </c>
      <c r="Q19495" t="s">
        <v>1564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2">
      <c r="A19496" t="s">
        <v>28806</v>
      </c>
      <c r="B19496" s="31">
        <v>44507</v>
      </c>
      <c r="C19496" s="31">
        <v>44513</v>
      </c>
      <c r="D19496" t="s">
        <v>95</v>
      </c>
      <c r="E19496" t="s">
        <v>6631</v>
      </c>
      <c r="F19496" t="s">
        <v>6632</v>
      </c>
      <c r="G19496" t="s">
        <v>27</v>
      </c>
      <c r="H19496" t="s">
        <v>8558</v>
      </c>
      <c r="I19496" t="s">
        <v>4274</v>
      </c>
      <c r="J19496" t="s">
        <v>239</v>
      </c>
      <c r="L19496" t="s">
        <v>153</v>
      </c>
      <c r="M19496" t="s">
        <v>231</v>
      </c>
      <c r="N19496" t="s">
        <v>8984</v>
      </c>
      <c r="O19496" t="s">
        <v>49</v>
      </c>
      <c r="P19496" t="s">
        <v>50</v>
      </c>
      <c r="Q19496" t="s">
        <v>6489</v>
      </c>
      <c r="R19496">
        <v>229.44000000000003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2">
      <c r="A19497" t="s">
        <v>6951</v>
      </c>
      <c r="B19497" s="31">
        <v>44548</v>
      </c>
      <c r="C19497" s="3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4</v>
      </c>
      <c r="O19497" t="s">
        <v>111</v>
      </c>
      <c r="P19497" t="s">
        <v>112</v>
      </c>
      <c r="Q19497" t="s">
        <v>24935</v>
      </c>
      <c r="R19497">
        <v>95.759999999999991</v>
      </c>
      <c r="S19497">
        <v>7</v>
      </c>
      <c r="T19497">
        <v>0</v>
      </c>
      <c r="U19497">
        <v>28.56</v>
      </c>
      <c r="V19497">
        <v>13.04</v>
      </c>
      <c r="W19497" t="s">
        <v>103</v>
      </c>
    </row>
    <row r="19498" spans="1:23" x14ac:dyDescent="0.2">
      <c r="A19498" t="s">
        <v>13596</v>
      </c>
      <c r="B19498" s="31">
        <v>44634</v>
      </c>
      <c r="C19498" s="3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7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4</v>
      </c>
      <c r="O19498" t="s">
        <v>49</v>
      </c>
      <c r="P19498" t="s">
        <v>4238</v>
      </c>
      <c r="Q19498" t="s">
        <v>17155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2">
      <c r="A19499" t="s">
        <v>7239</v>
      </c>
      <c r="B19499" s="31">
        <v>44921</v>
      </c>
      <c r="C19499" s="31">
        <v>44925</v>
      </c>
      <c r="D19499" t="s">
        <v>95</v>
      </c>
      <c r="E19499" t="s">
        <v>7240</v>
      </c>
      <c r="F19499" t="s">
        <v>7241</v>
      </c>
      <c r="G19499" t="s">
        <v>42</v>
      </c>
      <c r="H19499" t="s">
        <v>7242</v>
      </c>
      <c r="I19499" t="s">
        <v>5905</v>
      </c>
      <c r="J19499" t="s">
        <v>1302</v>
      </c>
      <c r="L19499" t="s">
        <v>46</v>
      </c>
      <c r="M19499" t="s">
        <v>162</v>
      </c>
      <c r="N19499" t="s">
        <v>28807</v>
      </c>
      <c r="O19499" t="s">
        <v>111</v>
      </c>
      <c r="P19499" t="s">
        <v>10159</v>
      </c>
      <c r="Q19499" t="s">
        <v>25819</v>
      </c>
      <c r="R19499">
        <v>98.82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2">
      <c r="A19500" t="s">
        <v>21012</v>
      </c>
      <c r="B19500" s="31">
        <v>44196</v>
      </c>
      <c r="C19500" s="3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1</v>
      </c>
      <c r="O19500" t="s">
        <v>111</v>
      </c>
      <c r="P19500" t="s">
        <v>112</v>
      </c>
      <c r="Q19500" t="s">
        <v>18022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2">
      <c r="A19501" t="s">
        <v>23809</v>
      </c>
      <c r="B19501" s="31">
        <v>44480</v>
      </c>
      <c r="C19501" s="31">
        <v>44480</v>
      </c>
      <c r="D19501" t="s">
        <v>24</v>
      </c>
      <c r="E19501" t="s">
        <v>11744</v>
      </c>
      <c r="F19501" t="s">
        <v>3666</v>
      </c>
      <c r="G19501" t="s">
        <v>27</v>
      </c>
      <c r="H19501" t="s">
        <v>14424</v>
      </c>
      <c r="I19501" t="s">
        <v>14425</v>
      </c>
      <c r="J19501" t="s">
        <v>75</v>
      </c>
      <c r="L19501" t="s">
        <v>76</v>
      </c>
      <c r="M19501" t="s">
        <v>76</v>
      </c>
      <c r="N19501" t="s">
        <v>22812</v>
      </c>
      <c r="O19501" t="s">
        <v>111</v>
      </c>
      <c r="P19501" t="s">
        <v>794</v>
      </c>
      <c r="Q19501" t="s">
        <v>8323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2">
      <c r="A19502" t="s">
        <v>28808</v>
      </c>
      <c r="B19502" s="31">
        <v>43751</v>
      </c>
      <c r="C19502" s="31">
        <v>43756</v>
      </c>
      <c r="D19502" t="s">
        <v>95</v>
      </c>
      <c r="E19502" t="s">
        <v>7818</v>
      </c>
      <c r="F19502" t="s">
        <v>7819</v>
      </c>
      <c r="G19502" t="s">
        <v>42</v>
      </c>
      <c r="H19502" t="s">
        <v>8089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5</v>
      </c>
      <c r="O19502" t="s">
        <v>34</v>
      </c>
      <c r="P19502" t="s">
        <v>78</v>
      </c>
      <c r="Q19502" t="s">
        <v>5944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2">
      <c r="A19503" t="s">
        <v>28809</v>
      </c>
      <c r="B19503" s="31">
        <v>43874</v>
      </c>
      <c r="C19503" s="3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7</v>
      </c>
      <c r="I19503" t="s">
        <v>6907</v>
      </c>
      <c r="J19503" t="s">
        <v>1012</v>
      </c>
      <c r="L19503" t="s">
        <v>153</v>
      </c>
      <c r="M19503" t="s">
        <v>69</v>
      </c>
      <c r="N19503" t="s">
        <v>10294</v>
      </c>
      <c r="O19503" t="s">
        <v>111</v>
      </c>
      <c r="P19503" t="s">
        <v>794</v>
      </c>
      <c r="Q19503" t="s">
        <v>4479</v>
      </c>
      <c r="R19503">
        <v>188.8</v>
      </c>
      <c r="S19503">
        <v>2</v>
      </c>
      <c r="T19503">
        <v>0</v>
      </c>
      <c r="U19503">
        <v>1.88</v>
      </c>
      <c r="V19503">
        <v>13.038</v>
      </c>
      <c r="W19503" t="s">
        <v>61</v>
      </c>
    </row>
    <row r="19504" spans="1:23" x14ac:dyDescent="0.2">
      <c r="A19504" t="s">
        <v>28810</v>
      </c>
      <c r="B19504" s="31">
        <v>44086</v>
      </c>
      <c r="C19504" s="31">
        <v>44088</v>
      </c>
      <c r="D19504" t="s">
        <v>39</v>
      </c>
      <c r="E19504" t="s">
        <v>6085</v>
      </c>
      <c r="F19504" t="s">
        <v>6086</v>
      </c>
      <c r="G19504" t="s">
        <v>42</v>
      </c>
      <c r="H19504" t="s">
        <v>5726</v>
      </c>
      <c r="I19504" t="s">
        <v>5726</v>
      </c>
      <c r="J19504" t="s">
        <v>749</v>
      </c>
      <c r="L19504" t="s">
        <v>68</v>
      </c>
      <c r="M19504" t="s">
        <v>69</v>
      </c>
      <c r="N19504" t="s">
        <v>19654</v>
      </c>
      <c r="O19504" t="s">
        <v>49</v>
      </c>
      <c r="P19504" t="s">
        <v>4238</v>
      </c>
      <c r="Q19504" t="s">
        <v>11422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2">
      <c r="A19505" t="s">
        <v>9855</v>
      </c>
      <c r="B19505" s="31">
        <v>43750</v>
      </c>
      <c r="C19505" s="3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4</v>
      </c>
      <c r="I19505" t="s">
        <v>4315</v>
      </c>
      <c r="J19505" t="s">
        <v>67</v>
      </c>
      <c r="L19505" t="s">
        <v>68</v>
      </c>
      <c r="M19505" t="s">
        <v>69</v>
      </c>
      <c r="N19505" t="s">
        <v>25953</v>
      </c>
      <c r="O19505" t="s">
        <v>111</v>
      </c>
      <c r="P19505" t="s">
        <v>794</v>
      </c>
      <c r="Q19505" t="s">
        <v>25279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2">
      <c r="A19506" t="s">
        <v>19294</v>
      </c>
      <c r="B19506" s="31">
        <v>43577</v>
      </c>
      <c r="C19506" s="3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5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3</v>
      </c>
      <c r="O19506" t="s">
        <v>111</v>
      </c>
      <c r="P19506" t="s">
        <v>5048</v>
      </c>
      <c r="Q19506" t="s">
        <v>218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2">
      <c r="A19507" t="s">
        <v>28811</v>
      </c>
      <c r="B19507" s="31">
        <v>44407</v>
      </c>
      <c r="C19507" s="31">
        <v>44411</v>
      </c>
      <c r="D19507" t="s">
        <v>95</v>
      </c>
      <c r="E19507" t="s">
        <v>7883</v>
      </c>
      <c r="F19507" t="s">
        <v>7884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5</v>
      </c>
      <c r="O19507" t="s">
        <v>111</v>
      </c>
      <c r="P19507" t="s">
        <v>794</v>
      </c>
      <c r="Q19507" t="s">
        <v>16626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2">
      <c r="A19508" t="s">
        <v>28812</v>
      </c>
      <c r="B19508" s="31">
        <v>44813</v>
      </c>
      <c r="C19508" s="3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2</v>
      </c>
      <c r="O19508" t="s">
        <v>34</v>
      </c>
      <c r="P19508" t="s">
        <v>35</v>
      </c>
      <c r="Q19508" t="s">
        <v>2221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2">
      <c r="A19509" t="s">
        <v>24418</v>
      </c>
      <c r="B19509" s="31">
        <v>44183</v>
      </c>
      <c r="C19509" s="3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4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30</v>
      </c>
      <c r="O19509" t="s">
        <v>111</v>
      </c>
      <c r="P19509" t="s">
        <v>129</v>
      </c>
      <c r="Q19509" t="s">
        <v>12027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2">
      <c r="A19510" t="s">
        <v>28813</v>
      </c>
      <c r="B19510" s="31">
        <v>44716</v>
      </c>
      <c r="C19510" s="3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4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6</v>
      </c>
      <c r="O19510" t="s">
        <v>111</v>
      </c>
      <c r="P19510" t="s">
        <v>794</v>
      </c>
      <c r="Q19510" t="s">
        <v>19397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2">
      <c r="A19511" t="s">
        <v>9220</v>
      </c>
      <c r="B19511" s="31">
        <v>44375</v>
      </c>
      <c r="C19511" s="31">
        <v>44377</v>
      </c>
      <c r="D19511" t="s">
        <v>53</v>
      </c>
      <c r="E19511" t="s">
        <v>6662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4</v>
      </c>
      <c r="O19511" t="s">
        <v>111</v>
      </c>
      <c r="P19511" t="s">
        <v>6625</v>
      </c>
      <c r="Q19511" t="s">
        <v>20591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2">
      <c r="A19512" t="s">
        <v>28815</v>
      </c>
      <c r="B19512" s="31">
        <v>43994</v>
      </c>
      <c r="C19512" s="3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6</v>
      </c>
      <c r="O19512" t="s">
        <v>111</v>
      </c>
      <c r="P19512" t="s">
        <v>5048</v>
      </c>
      <c r="Q19512" t="s">
        <v>19289</v>
      </c>
      <c r="R19512">
        <v>67.44</v>
      </c>
      <c r="S19512">
        <v>4</v>
      </c>
      <c r="T19512">
        <v>0</v>
      </c>
      <c r="U19512">
        <v>24.24</v>
      </c>
      <c r="V19512">
        <v>13.02</v>
      </c>
      <c r="W19512" t="s">
        <v>103</v>
      </c>
    </row>
    <row r="19513" spans="1:23" x14ac:dyDescent="0.2">
      <c r="A19513" t="s">
        <v>25143</v>
      </c>
      <c r="B19513" s="31">
        <v>44079</v>
      </c>
      <c r="C19513" s="31">
        <v>44081</v>
      </c>
      <c r="D19513" t="s">
        <v>53</v>
      </c>
      <c r="E19513" t="s">
        <v>6662</v>
      </c>
      <c r="F19513" t="s">
        <v>679</v>
      </c>
      <c r="G19513" t="s">
        <v>27</v>
      </c>
      <c r="H19513" t="s">
        <v>6996</v>
      </c>
      <c r="I19513" t="s">
        <v>6996</v>
      </c>
      <c r="J19513" t="s">
        <v>1785</v>
      </c>
      <c r="L19513" t="s">
        <v>144</v>
      </c>
      <c r="M19513" t="s">
        <v>144</v>
      </c>
      <c r="N19513" t="s">
        <v>28817</v>
      </c>
      <c r="O19513" t="s">
        <v>34</v>
      </c>
      <c r="P19513" t="s">
        <v>35</v>
      </c>
      <c r="Q19513" t="s">
        <v>20062</v>
      </c>
      <c r="R19513">
        <v>61.439999999999991</v>
      </c>
      <c r="S19513">
        <v>2</v>
      </c>
      <c r="T19513">
        <v>0</v>
      </c>
      <c r="U19513">
        <v>18.420000000000002</v>
      </c>
      <c r="V19513">
        <v>13.02</v>
      </c>
      <c r="W19513" t="s">
        <v>103</v>
      </c>
    </row>
    <row r="19514" spans="1:23" x14ac:dyDescent="0.2">
      <c r="A19514" t="s">
        <v>28818</v>
      </c>
      <c r="B19514" s="31">
        <v>44506</v>
      </c>
      <c r="C19514" s="3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4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1</v>
      </c>
      <c r="O19514" t="s">
        <v>49</v>
      </c>
      <c r="P19514" t="s">
        <v>50</v>
      </c>
      <c r="Q19514" t="s">
        <v>4880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2">
      <c r="A19515" t="s">
        <v>8609</v>
      </c>
      <c r="B19515" s="31">
        <v>44467</v>
      </c>
      <c r="C19515" s="3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10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9</v>
      </c>
      <c r="O19515" t="s">
        <v>111</v>
      </c>
      <c r="P19515" t="s">
        <v>8785</v>
      </c>
      <c r="Q19515" t="s">
        <v>21870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2">
      <c r="A19516" t="s">
        <v>27005</v>
      </c>
      <c r="B19516" s="31">
        <v>43784</v>
      </c>
      <c r="C19516" s="31">
        <v>43787</v>
      </c>
      <c r="D19516" t="s">
        <v>53</v>
      </c>
      <c r="E19516" t="s">
        <v>6942</v>
      </c>
      <c r="F19516" t="s">
        <v>6943</v>
      </c>
      <c r="G19516" t="s">
        <v>27</v>
      </c>
      <c r="H19516" t="s">
        <v>10257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6</v>
      </c>
      <c r="O19516" t="s">
        <v>111</v>
      </c>
      <c r="P19516" t="s">
        <v>112</v>
      </c>
      <c r="Q19516" t="s">
        <v>17329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2">
      <c r="A19517" t="s">
        <v>28588</v>
      </c>
      <c r="B19517" s="31">
        <v>44122</v>
      </c>
      <c r="C19517" s="31">
        <v>44123</v>
      </c>
      <c r="D19517" t="s">
        <v>24</v>
      </c>
      <c r="E19517" t="s">
        <v>4439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20</v>
      </c>
      <c r="O19517" t="s">
        <v>111</v>
      </c>
      <c r="P19517" t="s">
        <v>129</v>
      </c>
      <c r="Q19517" t="s">
        <v>23496</v>
      </c>
      <c r="R19517">
        <v>121.86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2">
      <c r="A19518" t="s">
        <v>28821</v>
      </c>
      <c r="B19518" s="31">
        <v>43669</v>
      </c>
      <c r="C19518" s="3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8</v>
      </c>
      <c r="O19518" t="s">
        <v>34</v>
      </c>
      <c r="P19518" t="s">
        <v>59</v>
      </c>
      <c r="Q19518" t="s">
        <v>9062</v>
      </c>
      <c r="R19518">
        <v>242.72519999999992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2">
      <c r="A19519" t="s">
        <v>28822</v>
      </c>
      <c r="B19519" s="31">
        <v>44776</v>
      </c>
      <c r="C19519" s="31">
        <v>44780</v>
      </c>
      <c r="D19519" t="s">
        <v>95</v>
      </c>
      <c r="E19519" t="s">
        <v>10931</v>
      </c>
      <c r="F19519" t="s">
        <v>10932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2">
      <c r="A19520" t="s">
        <v>28823</v>
      </c>
      <c r="B19520" s="31">
        <v>44555</v>
      </c>
      <c r="C19520" s="31">
        <v>44559</v>
      </c>
      <c r="D19520" t="s">
        <v>95</v>
      </c>
      <c r="E19520" t="s">
        <v>6077</v>
      </c>
      <c r="F19520" t="s">
        <v>6078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4</v>
      </c>
      <c r="O19520" t="s">
        <v>111</v>
      </c>
      <c r="P19520" t="s">
        <v>5048</v>
      </c>
      <c r="Q19520" t="s">
        <v>8255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2">
      <c r="A19521" t="s">
        <v>28824</v>
      </c>
      <c r="B19521" s="31">
        <v>43895</v>
      </c>
      <c r="C19521" s="3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6</v>
      </c>
      <c r="O19521" t="s">
        <v>111</v>
      </c>
      <c r="P19521" t="s">
        <v>164</v>
      </c>
      <c r="Q19521" t="s">
        <v>6857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2">
      <c r="A19522" t="s">
        <v>28825</v>
      </c>
      <c r="B19522" s="31">
        <v>44527</v>
      </c>
      <c r="C19522" s="31">
        <v>44529</v>
      </c>
      <c r="D19522" t="s">
        <v>39</v>
      </c>
      <c r="E19522" t="s">
        <v>4644</v>
      </c>
      <c r="F19522" t="s">
        <v>4645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1</v>
      </c>
      <c r="O19522" t="s">
        <v>111</v>
      </c>
      <c r="P19522" t="s">
        <v>112</v>
      </c>
      <c r="Q19522" t="s">
        <v>28826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2">
      <c r="A19523" t="s">
        <v>28827</v>
      </c>
      <c r="B19523" s="31">
        <v>43827</v>
      </c>
      <c r="C19523" s="31">
        <v>43832</v>
      </c>
      <c r="D19523" t="s">
        <v>95</v>
      </c>
      <c r="E19523" t="s">
        <v>19782</v>
      </c>
      <c r="F19523" t="s">
        <v>781</v>
      </c>
      <c r="G19523" t="s">
        <v>27</v>
      </c>
      <c r="H19523" t="s">
        <v>9559</v>
      </c>
      <c r="I19523" t="s">
        <v>9559</v>
      </c>
      <c r="J19523" t="s">
        <v>1328</v>
      </c>
      <c r="L19523" t="s">
        <v>144</v>
      </c>
      <c r="M19523" t="s">
        <v>144</v>
      </c>
      <c r="N19523" t="s">
        <v>28828</v>
      </c>
      <c r="O19523" t="s">
        <v>111</v>
      </c>
      <c r="P19523" t="s">
        <v>6625</v>
      </c>
      <c r="Q19523" t="s">
        <v>20446</v>
      </c>
      <c r="R19523">
        <v>187.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2">
      <c r="A19524" t="s">
        <v>28829</v>
      </c>
      <c r="B19524" s="31">
        <v>44056</v>
      </c>
      <c r="C19524" s="3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6</v>
      </c>
      <c r="I19524" t="s">
        <v>5333</v>
      </c>
      <c r="J19524" t="s">
        <v>527</v>
      </c>
      <c r="L19524" t="s">
        <v>144</v>
      </c>
      <c r="M19524" t="s">
        <v>144</v>
      </c>
      <c r="N19524" t="s">
        <v>18741</v>
      </c>
      <c r="O19524" t="s">
        <v>111</v>
      </c>
      <c r="P19524" t="s">
        <v>112</v>
      </c>
      <c r="Q19524" t="s">
        <v>17329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2">
      <c r="A19525" t="s">
        <v>28830</v>
      </c>
      <c r="B19525" s="31">
        <v>44409</v>
      </c>
      <c r="C19525" s="31">
        <v>44415</v>
      </c>
      <c r="D19525" t="s">
        <v>95</v>
      </c>
      <c r="E19525" t="s">
        <v>21941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1</v>
      </c>
      <c r="O19525" t="s">
        <v>111</v>
      </c>
      <c r="P19525" t="s">
        <v>6625</v>
      </c>
      <c r="Q19525" t="s">
        <v>22084</v>
      </c>
      <c r="R19525">
        <v>97.02</v>
      </c>
      <c r="S19525">
        <v>2</v>
      </c>
      <c r="T19525">
        <v>0</v>
      </c>
      <c r="U19525">
        <v>13.56</v>
      </c>
      <c r="V19525">
        <v>13.01</v>
      </c>
      <c r="W19525" t="s">
        <v>114</v>
      </c>
    </row>
    <row r="19526" spans="1:23" x14ac:dyDescent="0.2">
      <c r="A19526" t="s">
        <v>28832</v>
      </c>
      <c r="B19526" s="31">
        <v>43935</v>
      </c>
      <c r="C19526" s="3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5</v>
      </c>
      <c r="O19526" t="s">
        <v>34</v>
      </c>
      <c r="P19526" t="s">
        <v>35</v>
      </c>
      <c r="Q19526" t="s">
        <v>21356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2">
      <c r="A19527" t="s">
        <v>28833</v>
      </c>
      <c r="B19527" s="31">
        <v>44796</v>
      </c>
      <c r="C19527" s="31">
        <v>44799</v>
      </c>
      <c r="D19527" t="s">
        <v>53</v>
      </c>
      <c r="E19527" t="s">
        <v>4980</v>
      </c>
      <c r="F19527" t="s">
        <v>3429</v>
      </c>
      <c r="G19527" t="s">
        <v>27</v>
      </c>
      <c r="H19527" t="s">
        <v>4910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3</v>
      </c>
      <c r="O19527" t="s">
        <v>111</v>
      </c>
      <c r="P19527" t="s">
        <v>11181</v>
      </c>
      <c r="Q19527" t="s">
        <v>28834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2">
      <c r="A19528" t="s">
        <v>28835</v>
      </c>
      <c r="B19528" s="31">
        <v>44001</v>
      </c>
      <c r="C19528" s="3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4</v>
      </c>
      <c r="O19528" t="s">
        <v>49</v>
      </c>
      <c r="P19528" t="s">
        <v>4238</v>
      </c>
      <c r="Q19528" t="s">
        <v>18555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2">
      <c r="A19529" t="s">
        <v>16129</v>
      </c>
      <c r="B19529" s="31">
        <v>44745</v>
      </c>
      <c r="C19529" s="3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8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8</v>
      </c>
      <c r="O19529" t="s">
        <v>111</v>
      </c>
      <c r="P19529" t="s">
        <v>5048</v>
      </c>
      <c r="Q19529" t="s">
        <v>18419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2">
      <c r="A19530" t="s">
        <v>10499</v>
      </c>
      <c r="B19530" s="31">
        <v>44807</v>
      </c>
      <c r="C19530" s="31">
        <v>44811</v>
      </c>
      <c r="D19530" t="s">
        <v>95</v>
      </c>
      <c r="E19530" t="s">
        <v>7797</v>
      </c>
      <c r="F19530" t="s">
        <v>5022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6</v>
      </c>
      <c r="O19530" t="s">
        <v>34</v>
      </c>
      <c r="P19530" t="s">
        <v>35</v>
      </c>
      <c r="Q19530" t="s">
        <v>10065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2">
      <c r="A19531" t="s">
        <v>28837</v>
      </c>
      <c r="B19531" s="31">
        <v>43981</v>
      </c>
      <c r="C19531" s="31">
        <v>43984</v>
      </c>
      <c r="D19531" t="s">
        <v>39</v>
      </c>
      <c r="E19531" t="s">
        <v>4406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9</v>
      </c>
      <c r="O19531" t="s">
        <v>34</v>
      </c>
      <c r="P19531" t="s">
        <v>35</v>
      </c>
      <c r="Q19531" t="s">
        <v>5154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2">
      <c r="A19532" t="s">
        <v>28838</v>
      </c>
      <c r="B19532" s="31">
        <v>44386</v>
      </c>
      <c r="C19532" s="3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2</v>
      </c>
      <c r="O19532" t="s">
        <v>111</v>
      </c>
      <c r="P19532" t="s">
        <v>6625</v>
      </c>
      <c r="Q19532" t="s">
        <v>13700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2">
      <c r="A19533" t="s">
        <v>26413</v>
      </c>
      <c r="B19533" s="31">
        <v>43965</v>
      </c>
      <c r="C19533" s="31">
        <v>43970</v>
      </c>
      <c r="D19533" t="s">
        <v>95</v>
      </c>
      <c r="E19533" t="s">
        <v>4439</v>
      </c>
      <c r="F19533" t="s">
        <v>2749</v>
      </c>
      <c r="G19533" t="s">
        <v>27</v>
      </c>
      <c r="H19533" t="s">
        <v>26414</v>
      </c>
      <c r="I19533" t="s">
        <v>5982</v>
      </c>
      <c r="J19533" t="s">
        <v>152</v>
      </c>
      <c r="L19533" t="s">
        <v>153</v>
      </c>
      <c r="M19533" t="s">
        <v>120</v>
      </c>
      <c r="N19533" t="s">
        <v>14113</v>
      </c>
      <c r="O19533" t="s">
        <v>34</v>
      </c>
      <c r="P19533" t="s">
        <v>59</v>
      </c>
      <c r="Q19533" t="s">
        <v>6212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2">
      <c r="A19534" t="s">
        <v>2976</v>
      </c>
      <c r="B19534" s="31">
        <v>43997</v>
      </c>
      <c r="C19534" s="3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6</v>
      </c>
      <c r="O19534" t="s">
        <v>34</v>
      </c>
      <c r="P19534" t="s">
        <v>35</v>
      </c>
      <c r="Q19534" t="s">
        <v>11883</v>
      </c>
      <c r="R19534">
        <v>229.62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2">
      <c r="A19535" t="s">
        <v>11355</v>
      </c>
      <c r="B19535" s="31">
        <v>44904</v>
      </c>
      <c r="C19535" s="31">
        <v>44909</v>
      </c>
      <c r="D19535" t="s">
        <v>95</v>
      </c>
      <c r="E19535" t="s">
        <v>4534</v>
      </c>
      <c r="F19535" t="s">
        <v>4535</v>
      </c>
      <c r="G19535" t="s">
        <v>27</v>
      </c>
      <c r="H19535" t="s">
        <v>7323</v>
      </c>
      <c r="I19535" t="s">
        <v>7324</v>
      </c>
      <c r="J19535" t="s">
        <v>749</v>
      </c>
      <c r="L19535" t="s">
        <v>68</v>
      </c>
      <c r="M19535" t="s">
        <v>69</v>
      </c>
      <c r="N19535" t="s">
        <v>28839</v>
      </c>
      <c r="O19535" t="s">
        <v>49</v>
      </c>
      <c r="P19535" t="s">
        <v>4238</v>
      </c>
      <c r="Q19535" t="s">
        <v>18061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2">
      <c r="A19536" t="s">
        <v>28840</v>
      </c>
      <c r="B19536" s="31">
        <v>43800</v>
      </c>
      <c r="C19536" s="3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1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8</v>
      </c>
      <c r="O19536" t="s">
        <v>49</v>
      </c>
      <c r="P19536" t="s">
        <v>50</v>
      </c>
      <c r="Q19536" t="s">
        <v>1564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2">
      <c r="A19537" t="s">
        <v>2511</v>
      </c>
      <c r="B19537" s="31">
        <v>43974</v>
      </c>
      <c r="C19537" s="3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1</v>
      </c>
      <c r="O19537" t="s">
        <v>111</v>
      </c>
      <c r="P19537" t="s">
        <v>6625</v>
      </c>
      <c r="Q19537" t="s">
        <v>22890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2">
      <c r="A19538" t="s">
        <v>17933</v>
      </c>
      <c r="B19538" s="31">
        <v>43557</v>
      </c>
      <c r="C19538" s="3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4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7</v>
      </c>
      <c r="O19538" t="s">
        <v>111</v>
      </c>
      <c r="P19538" t="s">
        <v>164</v>
      </c>
      <c r="Q19538" t="s">
        <v>28068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2">
      <c r="A19539" t="s">
        <v>28735</v>
      </c>
      <c r="B19539" s="31">
        <v>44667</v>
      </c>
      <c r="C19539" s="31">
        <v>44670</v>
      </c>
      <c r="D19539" t="s">
        <v>53</v>
      </c>
      <c r="E19539" t="s">
        <v>15718</v>
      </c>
      <c r="F19539" t="s">
        <v>4116</v>
      </c>
      <c r="G19539" t="s">
        <v>42</v>
      </c>
      <c r="H19539" t="s">
        <v>9425</v>
      </c>
      <c r="I19539" t="s">
        <v>9425</v>
      </c>
      <c r="J19539" t="s">
        <v>1650</v>
      </c>
      <c r="L19539" t="s">
        <v>144</v>
      </c>
      <c r="M19539" t="s">
        <v>144</v>
      </c>
      <c r="N19539" t="s">
        <v>8254</v>
      </c>
      <c r="O19539" t="s">
        <v>111</v>
      </c>
      <c r="P19539" t="s">
        <v>5048</v>
      </c>
      <c r="Q19539" t="s">
        <v>8255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2">
      <c r="A19540" t="s">
        <v>28842</v>
      </c>
      <c r="B19540" s="31">
        <v>44871</v>
      </c>
      <c r="C19540" s="31">
        <v>44876</v>
      </c>
      <c r="D19540" t="s">
        <v>95</v>
      </c>
      <c r="E19540" t="s">
        <v>5556</v>
      </c>
      <c r="F19540" t="s">
        <v>5557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7</v>
      </c>
      <c r="O19540" t="s">
        <v>49</v>
      </c>
      <c r="P19540" t="s">
        <v>50</v>
      </c>
      <c r="Q19540" t="s">
        <v>5972</v>
      </c>
      <c r="R19540">
        <v>156.24000000000004</v>
      </c>
      <c r="S19540">
        <v>5</v>
      </c>
      <c r="T19540">
        <v>0.2</v>
      </c>
      <c r="U19540">
        <v>50.74</v>
      </c>
      <c r="V19540">
        <v>12.989000000000001</v>
      </c>
      <c r="W19540" t="s">
        <v>61</v>
      </c>
    </row>
    <row r="19541" spans="1:23" x14ac:dyDescent="0.2">
      <c r="A19541" t="s">
        <v>28843</v>
      </c>
      <c r="B19541" s="31">
        <v>44442</v>
      </c>
      <c r="C19541" s="3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4</v>
      </c>
      <c r="I19541" t="s">
        <v>8885</v>
      </c>
      <c r="J19541" t="s">
        <v>8886</v>
      </c>
      <c r="L19541" t="s">
        <v>153</v>
      </c>
      <c r="M19541" t="s">
        <v>120</v>
      </c>
      <c r="N19541" t="s">
        <v>23434</v>
      </c>
      <c r="O19541" t="s">
        <v>49</v>
      </c>
      <c r="P19541" t="s">
        <v>4238</v>
      </c>
      <c r="Q19541" t="s">
        <v>22905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2">
      <c r="A19542" t="s">
        <v>28844</v>
      </c>
      <c r="B19542" s="31">
        <v>44168</v>
      </c>
      <c r="C19542" s="3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2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4</v>
      </c>
      <c r="O19542" t="s">
        <v>111</v>
      </c>
      <c r="P19542" t="s">
        <v>129</v>
      </c>
      <c r="Q19542" t="s">
        <v>12262</v>
      </c>
      <c r="R19542">
        <v>118.26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2">
      <c r="A19543" t="s">
        <v>18744</v>
      </c>
      <c r="B19543" s="31">
        <v>43723</v>
      </c>
      <c r="C19543" s="31">
        <v>43728</v>
      </c>
      <c r="D19543" t="s">
        <v>95</v>
      </c>
      <c r="E19543" t="s">
        <v>8532</v>
      </c>
      <c r="F19543" t="s">
        <v>8533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2</v>
      </c>
      <c r="O19543" t="s">
        <v>111</v>
      </c>
      <c r="P19543" t="s">
        <v>794</v>
      </c>
      <c r="Q19543" t="s">
        <v>19159</v>
      </c>
      <c r="R19543">
        <v>187.83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2">
      <c r="A19544" t="s">
        <v>28845</v>
      </c>
      <c r="B19544" s="31">
        <v>43554</v>
      </c>
      <c r="C19544" s="3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8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7</v>
      </c>
      <c r="O19544" t="s">
        <v>34</v>
      </c>
      <c r="P19544" t="s">
        <v>35</v>
      </c>
      <c r="Q19544" t="s">
        <v>11728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2">
      <c r="A19545" t="s">
        <v>28846</v>
      </c>
      <c r="B19545" s="31">
        <v>44067</v>
      </c>
      <c r="C19545" s="3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7</v>
      </c>
      <c r="O19545" t="s">
        <v>111</v>
      </c>
      <c r="P19545" t="s">
        <v>794</v>
      </c>
      <c r="Q19545" t="s">
        <v>7912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2">
      <c r="A19546" t="s">
        <v>22145</v>
      </c>
      <c r="B19546" s="31">
        <v>44105</v>
      </c>
      <c r="C19546" s="3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2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6</v>
      </c>
      <c r="O19546" t="s">
        <v>111</v>
      </c>
      <c r="P19546" t="s">
        <v>129</v>
      </c>
      <c r="Q19546" t="s">
        <v>18263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2">
      <c r="A19547" t="s">
        <v>19150</v>
      </c>
      <c r="B19547" s="31">
        <v>44036</v>
      </c>
      <c r="C19547" s="31">
        <v>44040</v>
      </c>
      <c r="D19547" t="s">
        <v>95</v>
      </c>
      <c r="E19547" t="s">
        <v>10913</v>
      </c>
      <c r="F19547" t="s">
        <v>10914</v>
      </c>
      <c r="G19547" t="s">
        <v>65</v>
      </c>
      <c r="H19547" t="s">
        <v>4597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7</v>
      </c>
      <c r="O19547" t="s">
        <v>111</v>
      </c>
      <c r="P19547" t="s">
        <v>112</v>
      </c>
      <c r="Q19547" t="s">
        <v>28848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2">
      <c r="A19548" t="s">
        <v>25434</v>
      </c>
      <c r="B19548" s="31">
        <v>44595</v>
      </c>
      <c r="C19548" s="31">
        <v>44600</v>
      </c>
      <c r="D19548" t="s">
        <v>95</v>
      </c>
      <c r="E19548" t="s">
        <v>7818</v>
      </c>
      <c r="F19548" t="s">
        <v>7819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9</v>
      </c>
      <c r="O19548" t="s">
        <v>34</v>
      </c>
      <c r="P19548" t="s">
        <v>291</v>
      </c>
      <c r="Q19548" t="s">
        <v>147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2">
      <c r="A19549" t="s">
        <v>28849</v>
      </c>
      <c r="B19549" s="31">
        <v>43868</v>
      </c>
      <c r="C19549" s="31">
        <v>43872</v>
      </c>
      <c r="D19549" t="s">
        <v>39</v>
      </c>
      <c r="E19549" t="s">
        <v>9381</v>
      </c>
      <c r="F19549" t="s">
        <v>7807</v>
      </c>
      <c r="G19549" t="s">
        <v>42</v>
      </c>
      <c r="H19549" t="s">
        <v>19526</v>
      </c>
      <c r="I19549" t="s">
        <v>19526</v>
      </c>
      <c r="J19549" t="s">
        <v>1650</v>
      </c>
      <c r="L19549" t="s">
        <v>144</v>
      </c>
      <c r="M19549" t="s">
        <v>144</v>
      </c>
      <c r="N19549" t="s">
        <v>9233</v>
      </c>
      <c r="O19549" t="s">
        <v>34</v>
      </c>
      <c r="P19549" t="s">
        <v>35</v>
      </c>
      <c r="Q19549" t="s">
        <v>3066</v>
      </c>
      <c r="R19549">
        <v>102.54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2">
      <c r="A19550" t="s">
        <v>28850</v>
      </c>
      <c r="B19550" s="31">
        <v>44175</v>
      </c>
      <c r="C19550" s="31">
        <v>44182</v>
      </c>
      <c r="D19550" t="s">
        <v>95</v>
      </c>
      <c r="E19550" t="s">
        <v>28851</v>
      </c>
      <c r="F19550" t="s">
        <v>1817</v>
      </c>
      <c r="G19550" t="s">
        <v>27</v>
      </c>
      <c r="H19550" t="s">
        <v>11064</v>
      </c>
      <c r="I19550" t="s">
        <v>11065</v>
      </c>
      <c r="J19550" t="s">
        <v>11066</v>
      </c>
      <c r="L19550" t="s">
        <v>144</v>
      </c>
      <c r="M19550" t="s">
        <v>144</v>
      </c>
      <c r="N19550" t="s">
        <v>23228</v>
      </c>
      <c r="O19550" t="s">
        <v>111</v>
      </c>
      <c r="P19550" t="s">
        <v>112</v>
      </c>
      <c r="Q19550" t="s">
        <v>12032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2">
      <c r="A19551" t="s">
        <v>28852</v>
      </c>
      <c r="B19551" s="31">
        <v>44317</v>
      </c>
      <c r="C19551" s="31">
        <v>44319</v>
      </c>
      <c r="D19551" t="s">
        <v>53</v>
      </c>
      <c r="E19551" t="s">
        <v>12567</v>
      </c>
      <c r="F19551" t="s">
        <v>2431</v>
      </c>
      <c r="G19551" t="s">
        <v>42</v>
      </c>
      <c r="H19551" t="s">
        <v>7662</v>
      </c>
      <c r="I19551" t="s">
        <v>7662</v>
      </c>
      <c r="J19551" t="s">
        <v>3399</v>
      </c>
      <c r="L19551" t="s">
        <v>76</v>
      </c>
      <c r="M19551" t="s">
        <v>76</v>
      </c>
      <c r="N19551" t="s">
        <v>26794</v>
      </c>
      <c r="O19551" t="s">
        <v>111</v>
      </c>
      <c r="P19551" t="s">
        <v>112</v>
      </c>
      <c r="Q19551" t="s">
        <v>19836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2">
      <c r="A19552" t="s">
        <v>28853</v>
      </c>
      <c r="B19552" s="31">
        <v>43957</v>
      </c>
      <c r="C19552" s="31">
        <v>43961</v>
      </c>
      <c r="D19552" t="s">
        <v>95</v>
      </c>
      <c r="E19552" t="s">
        <v>4451</v>
      </c>
      <c r="F19552" t="s">
        <v>4452</v>
      </c>
      <c r="G19552" t="s">
        <v>42</v>
      </c>
      <c r="H19552" t="s">
        <v>7616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4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2">
      <c r="A19553" t="s">
        <v>9979</v>
      </c>
      <c r="B19553" s="31">
        <v>43717</v>
      </c>
      <c r="C19553" s="31">
        <v>43722</v>
      </c>
      <c r="D19553" t="s">
        <v>95</v>
      </c>
      <c r="E19553" t="s">
        <v>5471</v>
      </c>
      <c r="F19553" t="s">
        <v>5472</v>
      </c>
      <c r="G19553" t="s">
        <v>65</v>
      </c>
      <c r="H19553" t="s">
        <v>9980</v>
      </c>
      <c r="I19553" t="s">
        <v>9981</v>
      </c>
      <c r="J19553" t="s">
        <v>152</v>
      </c>
      <c r="L19553" t="s">
        <v>153</v>
      </c>
      <c r="M19553" t="s">
        <v>120</v>
      </c>
      <c r="N19553" t="s">
        <v>24265</v>
      </c>
      <c r="O19553" t="s">
        <v>111</v>
      </c>
      <c r="P19553" t="s">
        <v>794</v>
      </c>
      <c r="Q19553" t="s">
        <v>14190</v>
      </c>
      <c r="R19553">
        <v>144.55999999999997</v>
      </c>
      <c r="S19553">
        <v>4</v>
      </c>
      <c r="T19553">
        <v>0</v>
      </c>
      <c r="U19553">
        <v>12.96</v>
      </c>
      <c r="V19553">
        <v>12.976000000000001</v>
      </c>
      <c r="W19553" t="s">
        <v>61</v>
      </c>
    </row>
    <row r="19554" spans="1:23" x14ac:dyDescent="0.2">
      <c r="A19554" t="s">
        <v>28855</v>
      </c>
      <c r="B19554" s="31">
        <v>44810</v>
      </c>
      <c r="C19554" s="31">
        <v>44812</v>
      </c>
      <c r="D19554" t="s">
        <v>53</v>
      </c>
      <c r="E19554" t="s">
        <v>4718</v>
      </c>
      <c r="F19554" t="s">
        <v>4719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5</v>
      </c>
      <c r="O19554" t="s">
        <v>49</v>
      </c>
      <c r="P19554" t="s">
        <v>4238</v>
      </c>
      <c r="Q19554" t="s">
        <v>948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6000000000001</v>
      </c>
      <c r="W19554" t="s">
        <v>37</v>
      </c>
    </row>
    <row r="19555" spans="1:23" x14ac:dyDescent="0.2">
      <c r="A19555" t="s">
        <v>3640</v>
      </c>
      <c r="B19555" s="31">
        <v>44550</v>
      </c>
      <c r="C19555" s="3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6</v>
      </c>
      <c r="O19555" t="s">
        <v>111</v>
      </c>
      <c r="P19555" t="s">
        <v>8785</v>
      </c>
      <c r="Q19555" t="s">
        <v>17853</v>
      </c>
      <c r="R19555">
        <v>29.736000000000001</v>
      </c>
      <c r="S19555">
        <v>3</v>
      </c>
      <c r="T19555">
        <v>0.6</v>
      </c>
      <c r="U19555">
        <v>-26.783999999999999</v>
      </c>
      <c r="V19555">
        <v>12.976000000000001</v>
      </c>
      <c r="W19555" t="s">
        <v>37</v>
      </c>
    </row>
    <row r="19556" spans="1:23" x14ac:dyDescent="0.2">
      <c r="A19556" t="s">
        <v>11998</v>
      </c>
      <c r="B19556" s="31">
        <v>44155</v>
      </c>
      <c r="C19556" s="31">
        <v>44160</v>
      </c>
      <c r="D19556" t="s">
        <v>95</v>
      </c>
      <c r="E19556" t="s">
        <v>10146</v>
      </c>
      <c r="F19556" t="s">
        <v>10147</v>
      </c>
      <c r="G19556" t="s">
        <v>42</v>
      </c>
      <c r="H19556" t="s">
        <v>11999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6</v>
      </c>
      <c r="O19556" t="s">
        <v>111</v>
      </c>
      <c r="P19556" t="s">
        <v>6625</v>
      </c>
      <c r="Q19556" t="s">
        <v>21987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2">
      <c r="A19557" t="s">
        <v>12995</v>
      </c>
      <c r="B19557" s="31">
        <v>44815</v>
      </c>
      <c r="C19557" s="3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3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8</v>
      </c>
      <c r="O19557" t="s">
        <v>111</v>
      </c>
      <c r="P19557" t="s">
        <v>5048</v>
      </c>
      <c r="Q19557" t="s">
        <v>5429</v>
      </c>
      <c r="R19557">
        <v>148.41</v>
      </c>
      <c r="S19557">
        <v>3</v>
      </c>
      <c r="T19557">
        <v>0</v>
      </c>
      <c r="U19557">
        <v>23.67</v>
      </c>
      <c r="V19557">
        <v>12.97</v>
      </c>
      <c r="W19557" t="s">
        <v>61</v>
      </c>
    </row>
    <row r="19558" spans="1:23" x14ac:dyDescent="0.2">
      <c r="A19558" t="s">
        <v>28857</v>
      </c>
      <c r="B19558" s="31">
        <v>43993</v>
      </c>
      <c r="C19558" s="3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7</v>
      </c>
      <c r="I19558" t="s">
        <v>7324</v>
      </c>
      <c r="J19558" t="s">
        <v>749</v>
      </c>
      <c r="L19558" t="s">
        <v>68</v>
      </c>
      <c r="M19558" t="s">
        <v>69</v>
      </c>
      <c r="N19558" t="s">
        <v>9892</v>
      </c>
      <c r="O19558" t="s">
        <v>49</v>
      </c>
      <c r="P19558" t="s">
        <v>50</v>
      </c>
      <c r="Q19558" t="s">
        <v>5113</v>
      </c>
      <c r="R19558">
        <v>183.4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2">
      <c r="A19559" t="s">
        <v>28858</v>
      </c>
      <c r="B19559" s="31">
        <v>44716</v>
      </c>
      <c r="C19559" s="31">
        <v>44720</v>
      </c>
      <c r="D19559" t="s">
        <v>95</v>
      </c>
      <c r="E19559" t="s">
        <v>4973</v>
      </c>
      <c r="F19559" t="s">
        <v>4974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9</v>
      </c>
      <c r="O19559" t="s">
        <v>34</v>
      </c>
      <c r="P19559" t="s">
        <v>35</v>
      </c>
      <c r="Q19559" t="s">
        <v>10953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2">
      <c r="A19560" t="s">
        <v>28860</v>
      </c>
      <c r="B19560" s="31">
        <v>44262</v>
      </c>
      <c r="C19560" s="3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7</v>
      </c>
      <c r="O19560" t="s">
        <v>111</v>
      </c>
      <c r="P19560" t="s">
        <v>794</v>
      </c>
      <c r="Q19560" t="s">
        <v>18077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2">
      <c r="A19561" t="s">
        <v>16137</v>
      </c>
      <c r="B19561" s="31">
        <v>44680</v>
      </c>
      <c r="C19561" s="31">
        <v>44682</v>
      </c>
      <c r="D19561" t="s">
        <v>53</v>
      </c>
      <c r="E19561" t="s">
        <v>4786</v>
      </c>
      <c r="F19561" t="s">
        <v>4787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7</v>
      </c>
      <c r="O19561" t="s">
        <v>111</v>
      </c>
      <c r="P19561" t="s">
        <v>6625</v>
      </c>
      <c r="Q19561" t="s">
        <v>26589</v>
      </c>
      <c r="R19561">
        <v>80.109000000000023</v>
      </c>
      <c r="S19561">
        <v>3</v>
      </c>
      <c r="T19561">
        <v>0.1</v>
      </c>
      <c r="U19561">
        <v>15.938999999999997</v>
      </c>
      <c r="V19561">
        <v>12.97</v>
      </c>
      <c r="W19561" t="s">
        <v>103</v>
      </c>
    </row>
    <row r="19562" spans="1:23" x14ac:dyDescent="0.2">
      <c r="A19562" t="s">
        <v>28861</v>
      </c>
      <c r="B19562" s="31">
        <v>44640</v>
      </c>
      <c r="C19562" s="3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5</v>
      </c>
      <c r="O19562" t="s">
        <v>49</v>
      </c>
      <c r="P19562" t="s">
        <v>4238</v>
      </c>
      <c r="Q19562" t="s">
        <v>14946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2">
      <c r="A19563" t="s">
        <v>2070</v>
      </c>
      <c r="B19563" s="31">
        <v>44190</v>
      </c>
      <c r="C19563" s="3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9</v>
      </c>
      <c r="O19563" t="s">
        <v>111</v>
      </c>
      <c r="P19563" t="s">
        <v>794</v>
      </c>
      <c r="Q19563" t="s">
        <v>6764</v>
      </c>
      <c r="R19563">
        <v>153.35550000000001</v>
      </c>
      <c r="S19563">
        <v>5</v>
      </c>
      <c r="T19563">
        <v>0.47</v>
      </c>
      <c r="U19563">
        <v>-81.094500000000011</v>
      </c>
      <c r="V19563">
        <v>12.97</v>
      </c>
      <c r="W19563" t="s">
        <v>61</v>
      </c>
    </row>
    <row r="19564" spans="1:23" x14ac:dyDescent="0.2">
      <c r="A19564" t="s">
        <v>19568</v>
      </c>
      <c r="B19564" s="31">
        <v>43654</v>
      </c>
      <c r="C19564" s="31">
        <v>43658</v>
      </c>
      <c r="D19564" t="s">
        <v>95</v>
      </c>
      <c r="E19564" t="s">
        <v>5548</v>
      </c>
      <c r="F19564" t="s">
        <v>5549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5</v>
      </c>
      <c r="O19564" t="s">
        <v>111</v>
      </c>
      <c r="P19564" t="s">
        <v>112</v>
      </c>
      <c r="Q19564" t="s">
        <v>2470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2">
      <c r="A19565" t="s">
        <v>20918</v>
      </c>
      <c r="B19565" s="31">
        <v>43598</v>
      </c>
      <c r="C19565" s="3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3</v>
      </c>
      <c r="O19565" t="s">
        <v>111</v>
      </c>
      <c r="P19565" t="s">
        <v>8785</v>
      </c>
      <c r="Q19565" t="s">
        <v>10877</v>
      </c>
      <c r="R19565">
        <v>71.7</v>
      </c>
      <c r="S19565">
        <v>3</v>
      </c>
      <c r="T19565">
        <v>0</v>
      </c>
      <c r="U19565">
        <v>2.8200000000000003</v>
      </c>
      <c r="V19565">
        <v>12.97</v>
      </c>
      <c r="W19565" t="s">
        <v>61</v>
      </c>
    </row>
    <row r="19566" spans="1:23" x14ac:dyDescent="0.2">
      <c r="A19566" t="s">
        <v>28862</v>
      </c>
      <c r="B19566" s="31">
        <v>44863</v>
      </c>
      <c r="C19566" s="3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6</v>
      </c>
      <c r="I19566" t="s">
        <v>4326</v>
      </c>
      <c r="J19566" t="s">
        <v>152</v>
      </c>
      <c r="L19566" t="s">
        <v>153</v>
      </c>
      <c r="M19566" t="s">
        <v>120</v>
      </c>
      <c r="N19566" t="s">
        <v>28863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2">
      <c r="A19567" t="s">
        <v>12843</v>
      </c>
      <c r="B19567" s="31">
        <v>44278</v>
      </c>
      <c r="C19567" s="3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8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9</v>
      </c>
      <c r="O19567" t="s">
        <v>111</v>
      </c>
      <c r="P19567" t="s">
        <v>129</v>
      </c>
      <c r="Q19567" t="s">
        <v>18389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2">
      <c r="A19568" t="s">
        <v>10232</v>
      </c>
      <c r="B19568" s="31">
        <v>44333</v>
      </c>
      <c r="C19568" s="3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4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1</v>
      </c>
      <c r="O19568" t="s">
        <v>49</v>
      </c>
      <c r="P19568" t="s">
        <v>50</v>
      </c>
      <c r="Q19568" t="s">
        <v>15065</v>
      </c>
      <c r="R19568">
        <v>119.64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2">
      <c r="A19569" t="s">
        <v>28864</v>
      </c>
      <c r="B19569" s="31">
        <v>44389</v>
      </c>
      <c r="C19569" s="3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1</v>
      </c>
      <c r="O19569" t="s">
        <v>34</v>
      </c>
      <c r="P19569" t="s">
        <v>291</v>
      </c>
      <c r="Q19569" t="s">
        <v>5212</v>
      </c>
      <c r="R19569">
        <v>206.78399999999999</v>
      </c>
      <c r="S19569">
        <v>2</v>
      </c>
      <c r="T19569">
        <v>0.4</v>
      </c>
      <c r="U19569">
        <v>-27.576000000000025</v>
      </c>
      <c r="V19569">
        <v>12.96</v>
      </c>
      <c r="W19569" t="s">
        <v>61</v>
      </c>
    </row>
    <row r="19570" spans="1:23" x14ac:dyDescent="0.2">
      <c r="A19570" t="s">
        <v>21687</v>
      </c>
      <c r="B19570" s="31">
        <v>44634</v>
      </c>
      <c r="C19570" s="3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9</v>
      </c>
      <c r="I19570" t="s">
        <v>8686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5</v>
      </c>
      <c r="O19570" t="s">
        <v>34</v>
      </c>
      <c r="P19570" t="s">
        <v>35</v>
      </c>
      <c r="Q19570" t="s">
        <v>28866</v>
      </c>
      <c r="R19570">
        <v>214.95</v>
      </c>
      <c r="S19570">
        <v>5</v>
      </c>
      <c r="T19570">
        <v>0</v>
      </c>
      <c r="U19570">
        <v>88.129499999999993</v>
      </c>
      <c r="V19570">
        <v>12.96</v>
      </c>
      <c r="W19570" t="s">
        <v>61</v>
      </c>
    </row>
    <row r="19571" spans="1:23" x14ac:dyDescent="0.2">
      <c r="A19571" t="s">
        <v>11085</v>
      </c>
      <c r="B19571" s="31">
        <v>44599</v>
      </c>
      <c r="C19571" s="31">
        <v>44603</v>
      </c>
      <c r="D19571" t="s">
        <v>95</v>
      </c>
      <c r="E19571" t="s">
        <v>5799</v>
      </c>
      <c r="F19571" t="s">
        <v>5800</v>
      </c>
      <c r="G19571" t="s">
        <v>42</v>
      </c>
      <c r="H19571" t="s">
        <v>4318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6</v>
      </c>
      <c r="O19571" t="s">
        <v>111</v>
      </c>
      <c r="P19571" t="s">
        <v>794</v>
      </c>
      <c r="Q19571" t="s">
        <v>19467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2">
      <c r="A19572" t="s">
        <v>22164</v>
      </c>
      <c r="B19572" s="31">
        <v>43959</v>
      </c>
      <c r="C19572" s="3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3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2</v>
      </c>
      <c r="O19572" t="s">
        <v>111</v>
      </c>
      <c r="P19572" t="s">
        <v>6625</v>
      </c>
      <c r="Q19572" t="s">
        <v>20633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2">
      <c r="A19573" t="s">
        <v>28867</v>
      </c>
      <c r="B19573" s="31">
        <v>44473</v>
      </c>
      <c r="C19573" s="31">
        <v>44479</v>
      </c>
      <c r="D19573" t="s">
        <v>95</v>
      </c>
      <c r="E19573" t="s">
        <v>4928</v>
      </c>
      <c r="F19573" t="s">
        <v>4929</v>
      </c>
      <c r="G19573" t="s">
        <v>42</v>
      </c>
      <c r="H19573" t="s">
        <v>15149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1</v>
      </c>
      <c r="O19573" t="s">
        <v>34</v>
      </c>
      <c r="P19573" t="s">
        <v>291</v>
      </c>
      <c r="Q19573" t="s">
        <v>5212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2">
      <c r="A19574" t="s">
        <v>19545</v>
      </c>
      <c r="B19574" s="31">
        <v>44417</v>
      </c>
      <c r="C19574" s="3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5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8</v>
      </c>
      <c r="O19574" t="s">
        <v>111</v>
      </c>
      <c r="P19574" t="s">
        <v>112</v>
      </c>
      <c r="Q19574" t="s">
        <v>20794</v>
      </c>
      <c r="R19574">
        <v>250.83000000000004</v>
      </c>
      <c r="S19574">
        <v>9</v>
      </c>
      <c r="T19574">
        <v>0</v>
      </c>
      <c r="U19574">
        <v>125.28</v>
      </c>
      <c r="V19574">
        <v>12.95</v>
      </c>
      <c r="W19574" t="s">
        <v>61</v>
      </c>
    </row>
    <row r="19575" spans="1:23" x14ac:dyDescent="0.2">
      <c r="A19575" t="s">
        <v>28869</v>
      </c>
      <c r="B19575" s="31">
        <v>44808</v>
      </c>
      <c r="C19575" s="31">
        <v>44812</v>
      </c>
      <c r="D19575" t="s">
        <v>95</v>
      </c>
      <c r="E19575" t="s">
        <v>6982</v>
      </c>
      <c r="F19575" t="s">
        <v>1286</v>
      </c>
      <c r="G19575" t="s">
        <v>42</v>
      </c>
      <c r="H19575" t="s">
        <v>8588</v>
      </c>
      <c r="I19575" t="s">
        <v>5497</v>
      </c>
      <c r="J19575" t="s">
        <v>274</v>
      </c>
      <c r="L19575" t="s">
        <v>46</v>
      </c>
      <c r="M19575" t="s">
        <v>136</v>
      </c>
      <c r="N19575" t="s">
        <v>18775</v>
      </c>
      <c r="O19575" t="s">
        <v>111</v>
      </c>
      <c r="P19575" t="s">
        <v>112</v>
      </c>
      <c r="Q19575" t="s">
        <v>18776</v>
      </c>
      <c r="R19575">
        <v>102.54000000000002</v>
      </c>
      <c r="S19575">
        <v>2</v>
      </c>
      <c r="T19575">
        <v>0</v>
      </c>
      <c r="U19575">
        <v>18.420000000000002</v>
      </c>
      <c r="V19575">
        <v>12.95</v>
      </c>
      <c r="W19575" t="s">
        <v>61</v>
      </c>
    </row>
    <row r="19576" spans="1:23" x14ac:dyDescent="0.2">
      <c r="A19576" t="s">
        <v>28870</v>
      </c>
      <c r="B19576" s="31">
        <v>44447</v>
      </c>
      <c r="C19576" s="31">
        <v>44448</v>
      </c>
      <c r="D19576" t="s">
        <v>53</v>
      </c>
      <c r="E19576" t="s">
        <v>4676</v>
      </c>
      <c r="F19576" t="s">
        <v>4677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6</v>
      </c>
      <c r="O19576" t="s">
        <v>111</v>
      </c>
      <c r="P19576" t="s">
        <v>129</v>
      </c>
      <c r="Q19576" t="s">
        <v>21517</v>
      </c>
      <c r="R19576">
        <v>74.030400000000014</v>
      </c>
      <c r="S19576">
        <v>4</v>
      </c>
      <c r="T19576">
        <v>0.47</v>
      </c>
      <c r="U19576">
        <v>-9.8496000000000024</v>
      </c>
      <c r="V19576">
        <v>12.95</v>
      </c>
      <c r="W19576" t="s">
        <v>37</v>
      </c>
    </row>
    <row r="19577" spans="1:23" x14ac:dyDescent="0.2">
      <c r="A19577" t="s">
        <v>10646</v>
      </c>
      <c r="B19577" s="31">
        <v>44532</v>
      </c>
      <c r="C19577" s="3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2</v>
      </c>
      <c r="O19577" t="s">
        <v>111</v>
      </c>
      <c r="P19577" t="s">
        <v>6625</v>
      </c>
      <c r="Q19577" t="s">
        <v>14683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2">
      <c r="A19578" t="s">
        <v>28871</v>
      </c>
      <c r="B19578" s="31">
        <v>44618</v>
      </c>
      <c r="C19578" s="3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8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4</v>
      </c>
      <c r="R19578">
        <v>231.9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2">
      <c r="A19579" t="s">
        <v>28872</v>
      </c>
      <c r="B19579" s="31">
        <v>43849</v>
      </c>
      <c r="C19579" s="31">
        <v>43854</v>
      </c>
      <c r="D19579" t="s">
        <v>95</v>
      </c>
      <c r="E19579" t="s">
        <v>20932</v>
      </c>
      <c r="F19579" t="s">
        <v>158</v>
      </c>
      <c r="G19579" t="s">
        <v>27</v>
      </c>
      <c r="H19579" t="s">
        <v>4150</v>
      </c>
      <c r="I19579" t="s">
        <v>4151</v>
      </c>
      <c r="J19579" t="s">
        <v>601</v>
      </c>
      <c r="L19579" t="s">
        <v>76</v>
      </c>
      <c r="M19579" t="s">
        <v>76</v>
      </c>
      <c r="N19579" t="s">
        <v>7255</v>
      </c>
      <c r="O19579" t="s">
        <v>49</v>
      </c>
      <c r="P19579" t="s">
        <v>4238</v>
      </c>
      <c r="Q19579" t="s">
        <v>7256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2">
      <c r="A19580" t="s">
        <v>28873</v>
      </c>
      <c r="B19580" s="31">
        <v>44828</v>
      </c>
      <c r="C19580" s="3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2">
      <c r="A19581" t="s">
        <v>28874</v>
      </c>
      <c r="B19581" s="31">
        <v>44864</v>
      </c>
      <c r="C19581" s="3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2</v>
      </c>
      <c r="I19581" t="s">
        <v>7463</v>
      </c>
      <c r="J19581" t="s">
        <v>3602</v>
      </c>
      <c r="L19581" t="s">
        <v>153</v>
      </c>
      <c r="M19581" t="s">
        <v>69</v>
      </c>
      <c r="N19581" t="s">
        <v>17902</v>
      </c>
      <c r="O19581" t="s">
        <v>49</v>
      </c>
      <c r="P19581" t="s">
        <v>50</v>
      </c>
      <c r="Q19581" t="s">
        <v>17903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2">
      <c r="A19582" t="s">
        <v>28875</v>
      </c>
      <c r="B19582" s="31">
        <v>44446</v>
      </c>
      <c r="C19582" s="3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40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6</v>
      </c>
      <c r="O19582" t="s">
        <v>34</v>
      </c>
      <c r="P19582" t="s">
        <v>35</v>
      </c>
      <c r="Q19582" t="s">
        <v>26873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2">
      <c r="A19583" t="s">
        <v>28877</v>
      </c>
      <c r="B19583" s="31">
        <v>44357</v>
      </c>
      <c r="C19583" s="3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60</v>
      </c>
      <c r="O19583" t="s">
        <v>49</v>
      </c>
      <c r="P19583" t="s">
        <v>50</v>
      </c>
      <c r="Q19583" t="s">
        <v>19361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2">
      <c r="A19584" t="s">
        <v>28878</v>
      </c>
      <c r="B19584" s="31">
        <v>43847</v>
      </c>
      <c r="C19584" s="31">
        <v>43852</v>
      </c>
      <c r="D19584" t="s">
        <v>95</v>
      </c>
      <c r="E19584" t="s">
        <v>14212</v>
      </c>
      <c r="F19584" t="s">
        <v>1453</v>
      </c>
      <c r="G19584" t="s">
        <v>27</v>
      </c>
      <c r="H19584" t="s">
        <v>4724</v>
      </c>
      <c r="I19584" t="s">
        <v>4725</v>
      </c>
      <c r="J19584" t="s">
        <v>601</v>
      </c>
      <c r="L19584" t="s">
        <v>76</v>
      </c>
      <c r="M19584" t="s">
        <v>76</v>
      </c>
      <c r="N19584" t="s">
        <v>22714</v>
      </c>
      <c r="O19584" t="s">
        <v>111</v>
      </c>
      <c r="P19584" t="s">
        <v>794</v>
      </c>
      <c r="Q19584" t="s">
        <v>8993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2">
      <c r="A19585" t="s">
        <v>28879</v>
      </c>
      <c r="B19585" s="31">
        <v>43757</v>
      </c>
      <c r="C19585" s="31">
        <v>43761</v>
      </c>
      <c r="D19585" t="s">
        <v>95</v>
      </c>
      <c r="E19585" t="s">
        <v>14155</v>
      </c>
      <c r="F19585" t="s">
        <v>5101</v>
      </c>
      <c r="G19585" t="s">
        <v>42</v>
      </c>
      <c r="H19585" t="s">
        <v>19526</v>
      </c>
      <c r="I19585" t="s">
        <v>19526</v>
      </c>
      <c r="J19585" t="s">
        <v>1650</v>
      </c>
      <c r="L19585" t="s">
        <v>144</v>
      </c>
      <c r="M19585" t="s">
        <v>144</v>
      </c>
      <c r="N19585" t="s">
        <v>28880</v>
      </c>
      <c r="O19585" t="s">
        <v>111</v>
      </c>
      <c r="P19585" t="s">
        <v>129</v>
      </c>
      <c r="Q19585" t="s">
        <v>21849</v>
      </c>
      <c r="R19585">
        <v>123.696</v>
      </c>
      <c r="S19585">
        <v>6</v>
      </c>
      <c r="T19585">
        <v>0.6</v>
      </c>
      <c r="U19585">
        <v>-120.74399999999996</v>
      </c>
      <c r="V19585">
        <v>12.94</v>
      </c>
      <c r="W19585" t="s">
        <v>103</v>
      </c>
    </row>
    <row r="19586" spans="1:23" x14ac:dyDescent="0.2">
      <c r="A19586" t="s">
        <v>23541</v>
      </c>
      <c r="B19586" s="31">
        <v>44311</v>
      </c>
      <c r="C19586" s="3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6</v>
      </c>
      <c r="O19586" t="s">
        <v>34</v>
      </c>
      <c r="P19586" t="s">
        <v>59</v>
      </c>
      <c r="Q19586" t="s">
        <v>4433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2">
      <c r="A19587" t="s">
        <v>14088</v>
      </c>
      <c r="B19587" s="31">
        <v>44284</v>
      </c>
      <c r="C19587" s="3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6</v>
      </c>
      <c r="I19587" t="s">
        <v>5467</v>
      </c>
      <c r="J19587" t="s">
        <v>5467</v>
      </c>
      <c r="L19587" t="s">
        <v>153</v>
      </c>
      <c r="M19587" t="s">
        <v>69</v>
      </c>
      <c r="N19587" t="s">
        <v>10828</v>
      </c>
      <c r="O19587" t="s">
        <v>49</v>
      </c>
      <c r="P19587" t="s">
        <v>4238</v>
      </c>
      <c r="Q19587" t="s">
        <v>10829</v>
      </c>
      <c r="R19587">
        <v>181.24799999999999</v>
      </c>
      <c r="S19587">
        <v>4</v>
      </c>
      <c r="T19587">
        <v>0.4</v>
      </c>
      <c r="U19587">
        <v>-36.272000000000034</v>
      </c>
      <c r="V19587">
        <v>12.933999999999999</v>
      </c>
      <c r="W19587" t="s">
        <v>61</v>
      </c>
    </row>
    <row r="19588" spans="1:23" x14ac:dyDescent="0.2">
      <c r="A19588" t="s">
        <v>1849</v>
      </c>
      <c r="B19588" s="31">
        <v>43736</v>
      </c>
      <c r="C19588" s="3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1</v>
      </c>
      <c r="O19588" t="s">
        <v>111</v>
      </c>
      <c r="P19588" t="s">
        <v>164</v>
      </c>
      <c r="Q19588" t="s">
        <v>10957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2</v>
      </c>
      <c r="W19588" t="s">
        <v>103</v>
      </c>
    </row>
    <row r="19589" spans="1:23" x14ac:dyDescent="0.2">
      <c r="A19589" t="s">
        <v>12095</v>
      </c>
      <c r="B19589" s="31">
        <v>43703</v>
      </c>
      <c r="C19589" s="3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6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10</v>
      </c>
      <c r="O19589" t="s">
        <v>111</v>
      </c>
      <c r="P19589" t="s">
        <v>129</v>
      </c>
      <c r="Q19589" t="s">
        <v>147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2">
      <c r="A19590" t="s">
        <v>18541</v>
      </c>
      <c r="B19590" s="31">
        <v>44001</v>
      </c>
      <c r="C19590" s="3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4</v>
      </c>
      <c r="O19590" t="s">
        <v>34</v>
      </c>
      <c r="P19590" t="s">
        <v>59</v>
      </c>
      <c r="Q19590" t="s">
        <v>4246</v>
      </c>
      <c r="R19590">
        <v>103.86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2">
      <c r="A19591" t="s">
        <v>5511</v>
      </c>
      <c r="B19591" s="31">
        <v>44886</v>
      </c>
      <c r="C19591" s="3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2</v>
      </c>
      <c r="I19591" t="s">
        <v>5380</v>
      </c>
      <c r="J19591" t="s">
        <v>161</v>
      </c>
      <c r="L19591" t="s">
        <v>46</v>
      </c>
      <c r="M19591" t="s">
        <v>162</v>
      </c>
      <c r="N19591" t="s">
        <v>14824</v>
      </c>
      <c r="O19591" t="s">
        <v>111</v>
      </c>
      <c r="P19591" t="s">
        <v>129</v>
      </c>
      <c r="Q19591" t="s">
        <v>14825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2">
      <c r="A19592" t="s">
        <v>26684</v>
      </c>
      <c r="B19592" s="31">
        <v>44323</v>
      </c>
      <c r="C19592" s="31">
        <v>44328</v>
      </c>
      <c r="D19592" t="s">
        <v>39</v>
      </c>
      <c r="E19592" t="s">
        <v>7776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2</v>
      </c>
      <c r="O19592" t="s">
        <v>34</v>
      </c>
      <c r="P19592" t="s">
        <v>59</v>
      </c>
      <c r="Q19592" t="s">
        <v>5355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2">
      <c r="A19593" t="s">
        <v>28881</v>
      </c>
      <c r="B19593" s="31">
        <v>43611</v>
      </c>
      <c r="C19593" s="3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3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2</v>
      </c>
      <c r="O19593" t="s">
        <v>111</v>
      </c>
      <c r="P19593" t="s">
        <v>6625</v>
      </c>
      <c r="Q19593" t="s">
        <v>28883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2">
      <c r="A19594" t="s">
        <v>28884</v>
      </c>
      <c r="B19594" s="31">
        <v>43867</v>
      </c>
      <c r="C19594" s="31">
        <v>43870</v>
      </c>
      <c r="D19594" t="s">
        <v>53</v>
      </c>
      <c r="E19594" t="s">
        <v>6465</v>
      </c>
      <c r="F19594" t="s">
        <v>4039</v>
      </c>
      <c r="G19594" t="s">
        <v>27</v>
      </c>
      <c r="H19594" t="s">
        <v>10764</v>
      </c>
      <c r="I19594" t="s">
        <v>10765</v>
      </c>
      <c r="J19594" t="s">
        <v>2328</v>
      </c>
      <c r="L19594" t="s">
        <v>144</v>
      </c>
      <c r="M19594" t="s">
        <v>144</v>
      </c>
      <c r="N19594" t="s">
        <v>13223</v>
      </c>
      <c r="O19594" t="s">
        <v>34</v>
      </c>
      <c r="P19594" t="s">
        <v>35</v>
      </c>
      <c r="Q19594" t="s">
        <v>13224</v>
      </c>
      <c r="R19594">
        <v>112.19999999999996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2">
      <c r="A19595" t="s">
        <v>27456</v>
      </c>
      <c r="B19595" s="31">
        <v>44415</v>
      </c>
      <c r="C19595" s="31">
        <v>44419</v>
      </c>
      <c r="D19595" t="s">
        <v>95</v>
      </c>
      <c r="E19595" t="s">
        <v>4896</v>
      </c>
      <c r="F19595" t="s">
        <v>2287</v>
      </c>
      <c r="G19595" t="s">
        <v>27</v>
      </c>
      <c r="H19595" t="s">
        <v>27457</v>
      </c>
      <c r="I19595" t="s">
        <v>27458</v>
      </c>
      <c r="J19595" t="s">
        <v>208</v>
      </c>
      <c r="L19595" t="s">
        <v>144</v>
      </c>
      <c r="M19595" t="s">
        <v>144</v>
      </c>
      <c r="N19595" t="s">
        <v>27064</v>
      </c>
      <c r="O19595" t="s">
        <v>49</v>
      </c>
      <c r="P19595" t="s">
        <v>4238</v>
      </c>
      <c r="Q19595" t="s">
        <v>27065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2">
      <c r="A19596" t="s">
        <v>28070</v>
      </c>
      <c r="B19596" s="31">
        <v>44626</v>
      </c>
      <c r="C19596" s="31">
        <v>44630</v>
      </c>
      <c r="D19596" t="s">
        <v>95</v>
      </c>
      <c r="E19596" t="s">
        <v>12970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2</v>
      </c>
      <c r="O19596" t="s">
        <v>111</v>
      </c>
      <c r="P19596" t="s">
        <v>112</v>
      </c>
      <c r="Q19596" t="s">
        <v>13988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2">
      <c r="A19597" t="s">
        <v>28885</v>
      </c>
      <c r="B19597" s="31">
        <v>44556</v>
      </c>
      <c r="C19597" s="31">
        <v>44558</v>
      </c>
      <c r="D19597" t="s">
        <v>39</v>
      </c>
      <c r="E19597" t="s">
        <v>10236</v>
      </c>
      <c r="F19597" t="s">
        <v>958</v>
      </c>
      <c r="G19597" t="s">
        <v>27</v>
      </c>
      <c r="H19597" t="s">
        <v>7008</v>
      </c>
      <c r="I19597" t="s">
        <v>7009</v>
      </c>
      <c r="J19597" t="s">
        <v>7010</v>
      </c>
      <c r="L19597" t="s">
        <v>76</v>
      </c>
      <c r="M19597" t="s">
        <v>76</v>
      </c>
      <c r="N19597" t="s">
        <v>20742</v>
      </c>
      <c r="O19597" t="s">
        <v>34</v>
      </c>
      <c r="P19597" t="s">
        <v>291</v>
      </c>
      <c r="Q19597" t="s">
        <v>5212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2">
      <c r="A19598" t="s">
        <v>28886</v>
      </c>
      <c r="B19598" s="31">
        <v>44189</v>
      </c>
      <c r="C19598" s="3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7</v>
      </c>
      <c r="O19598" t="s">
        <v>49</v>
      </c>
      <c r="P19598" t="s">
        <v>4238</v>
      </c>
      <c r="Q19598" t="s">
        <v>12399</v>
      </c>
      <c r="R19598">
        <v>97.560000000000016</v>
      </c>
      <c r="S19598">
        <v>5</v>
      </c>
      <c r="T19598">
        <v>0.4</v>
      </c>
      <c r="U19598">
        <v>1.5599999999999907</v>
      </c>
      <c r="V19598">
        <v>12.928000000000001</v>
      </c>
      <c r="W19598" t="s">
        <v>103</v>
      </c>
    </row>
    <row r="19599" spans="1:23" x14ac:dyDescent="0.2">
      <c r="A19599" t="s">
        <v>22032</v>
      </c>
      <c r="B19599" s="31">
        <v>44746</v>
      </c>
      <c r="C19599" s="31">
        <v>44748</v>
      </c>
      <c r="D19599" t="s">
        <v>53</v>
      </c>
      <c r="E19599" t="s">
        <v>6055</v>
      </c>
      <c r="F19599" t="s">
        <v>6056</v>
      </c>
      <c r="G19599" t="s">
        <v>42</v>
      </c>
      <c r="H19599" t="s">
        <v>6850</v>
      </c>
      <c r="I19599" t="s">
        <v>4689</v>
      </c>
      <c r="J19599" t="s">
        <v>239</v>
      </c>
      <c r="L19599" t="s">
        <v>153</v>
      </c>
      <c r="M19599" t="s">
        <v>231</v>
      </c>
      <c r="N19599" t="s">
        <v>6145</v>
      </c>
      <c r="O19599" t="s">
        <v>111</v>
      </c>
      <c r="P19599" t="s">
        <v>112</v>
      </c>
      <c r="Q19599" t="s">
        <v>19163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2">
      <c r="A19600" t="s">
        <v>14739</v>
      </c>
      <c r="B19600" s="31">
        <v>44707</v>
      </c>
      <c r="C19600" s="3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1</v>
      </c>
      <c r="O19600" t="s">
        <v>111</v>
      </c>
      <c r="P19600" t="s">
        <v>112</v>
      </c>
      <c r="Q19600" t="s">
        <v>22585</v>
      </c>
      <c r="R19600">
        <v>127.8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2">
      <c r="A19601" t="s">
        <v>9705</v>
      </c>
      <c r="B19601" s="31">
        <v>44567</v>
      </c>
      <c r="C19601" s="3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5</v>
      </c>
      <c r="O19601" t="s">
        <v>49</v>
      </c>
      <c r="P19601" t="s">
        <v>4238</v>
      </c>
      <c r="Q19601" t="s">
        <v>18043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2">
      <c r="A19602" t="s">
        <v>9393</v>
      </c>
      <c r="B19602" s="31">
        <v>44693</v>
      </c>
      <c r="C19602" s="3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7</v>
      </c>
      <c r="O19602" t="s">
        <v>111</v>
      </c>
      <c r="P19602" t="s">
        <v>6625</v>
      </c>
      <c r="Q19602" t="s">
        <v>16900</v>
      </c>
      <c r="R19602">
        <v>157.59</v>
      </c>
      <c r="S19602">
        <v>3</v>
      </c>
      <c r="T19602">
        <v>0</v>
      </c>
      <c r="U19602">
        <v>28.35</v>
      </c>
      <c r="V19602">
        <v>12.92</v>
      </c>
      <c r="W19602" t="s">
        <v>61</v>
      </c>
    </row>
    <row r="19603" spans="1:23" x14ac:dyDescent="0.2">
      <c r="A19603" t="s">
        <v>26738</v>
      </c>
      <c r="B19603" s="31">
        <v>44585</v>
      </c>
      <c r="C19603" s="3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2</v>
      </c>
      <c r="O19603" t="s">
        <v>34</v>
      </c>
      <c r="P19603" t="s">
        <v>291</v>
      </c>
      <c r="Q19603" t="s">
        <v>2760</v>
      </c>
      <c r="R19603">
        <v>181.13399999999999</v>
      </c>
      <c r="S19603">
        <v>1</v>
      </c>
      <c r="T19603">
        <v>0.4</v>
      </c>
      <c r="U19603">
        <v>-117.75600000000004</v>
      </c>
      <c r="V19603">
        <v>12.92</v>
      </c>
      <c r="W19603" t="s">
        <v>103</v>
      </c>
    </row>
    <row r="19604" spans="1:23" x14ac:dyDescent="0.2">
      <c r="A19604" t="s">
        <v>28888</v>
      </c>
      <c r="B19604" s="31">
        <v>44155</v>
      </c>
      <c r="C19604" s="3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60</v>
      </c>
      <c r="O19604" t="s">
        <v>49</v>
      </c>
      <c r="P19604" t="s">
        <v>362</v>
      </c>
      <c r="Q19604" t="s">
        <v>16961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2">
      <c r="A19605" t="s">
        <v>28889</v>
      </c>
      <c r="B19605" s="31">
        <v>44099</v>
      </c>
      <c r="C19605" s="31">
        <v>44102</v>
      </c>
      <c r="D19605" t="s">
        <v>39</v>
      </c>
      <c r="E19605" t="s">
        <v>18168</v>
      </c>
      <c r="F19605" t="s">
        <v>5143</v>
      </c>
      <c r="G19605" t="s">
        <v>27</v>
      </c>
      <c r="H19605" t="s">
        <v>13602</v>
      </c>
      <c r="I19605" t="s">
        <v>9361</v>
      </c>
      <c r="J19605" t="s">
        <v>415</v>
      </c>
      <c r="L19605" t="s">
        <v>144</v>
      </c>
      <c r="M19605" t="s">
        <v>144</v>
      </c>
      <c r="N19605" t="s">
        <v>27448</v>
      </c>
      <c r="O19605" t="s">
        <v>49</v>
      </c>
      <c r="P19605" t="s">
        <v>362</v>
      </c>
      <c r="Q19605" t="s">
        <v>9282</v>
      </c>
      <c r="R19605">
        <v>125.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2">
      <c r="A19606" t="s">
        <v>28890</v>
      </c>
      <c r="B19606" s="31">
        <v>44427</v>
      </c>
      <c r="C19606" s="31">
        <v>44433</v>
      </c>
      <c r="D19606" t="s">
        <v>95</v>
      </c>
      <c r="E19606" t="s">
        <v>26324</v>
      </c>
      <c r="F19606" t="s">
        <v>5176</v>
      </c>
      <c r="G19606" t="s">
        <v>42</v>
      </c>
      <c r="H19606" t="s">
        <v>9773</v>
      </c>
      <c r="I19606" t="s">
        <v>9773</v>
      </c>
      <c r="J19606" t="s">
        <v>527</v>
      </c>
      <c r="L19606" t="s">
        <v>144</v>
      </c>
      <c r="M19606" t="s">
        <v>144</v>
      </c>
      <c r="N19606" t="s">
        <v>28891</v>
      </c>
      <c r="O19606" t="s">
        <v>111</v>
      </c>
      <c r="P19606" t="s">
        <v>11181</v>
      </c>
      <c r="Q19606" t="s">
        <v>25231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2">
      <c r="A19607" t="s">
        <v>28892</v>
      </c>
      <c r="B19607" s="31">
        <v>44458</v>
      </c>
      <c r="C19607" s="31">
        <v>44462</v>
      </c>
      <c r="D19607" t="s">
        <v>39</v>
      </c>
      <c r="E19607" t="s">
        <v>28092</v>
      </c>
      <c r="F19607" t="s">
        <v>7235</v>
      </c>
      <c r="G19607" t="s">
        <v>27</v>
      </c>
      <c r="H19607" t="s">
        <v>22438</v>
      </c>
      <c r="I19607" t="s">
        <v>22438</v>
      </c>
      <c r="J19607" t="s">
        <v>1650</v>
      </c>
      <c r="L19607" t="s">
        <v>144</v>
      </c>
      <c r="M19607" t="s">
        <v>144</v>
      </c>
      <c r="N19607" t="s">
        <v>12192</v>
      </c>
      <c r="O19607" t="s">
        <v>34</v>
      </c>
      <c r="P19607" t="s">
        <v>291</v>
      </c>
      <c r="Q19607" t="s">
        <v>7608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2">
      <c r="A19608" t="s">
        <v>28893</v>
      </c>
      <c r="B19608" s="31">
        <v>43641</v>
      </c>
      <c r="C19608" s="3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6</v>
      </c>
      <c r="I19608" t="s">
        <v>10576</v>
      </c>
      <c r="J19608" t="s">
        <v>239</v>
      </c>
      <c r="L19608" t="s">
        <v>153</v>
      </c>
      <c r="M19608" t="s">
        <v>231</v>
      </c>
      <c r="N19608" t="s">
        <v>15838</v>
      </c>
      <c r="O19608" t="s">
        <v>34</v>
      </c>
      <c r="P19608" t="s">
        <v>59</v>
      </c>
      <c r="Q19608" t="s">
        <v>11583</v>
      </c>
      <c r="R19608">
        <v>136.13999999999999</v>
      </c>
      <c r="S19608">
        <v>3</v>
      </c>
      <c r="T19608">
        <v>0</v>
      </c>
      <c r="U19608">
        <v>10.86</v>
      </c>
      <c r="V19608">
        <v>12.916</v>
      </c>
      <c r="W19608" t="s">
        <v>103</v>
      </c>
    </row>
    <row r="19609" spans="1:23" x14ac:dyDescent="0.2">
      <c r="A19609" t="s">
        <v>4434</v>
      </c>
      <c r="B19609" s="31">
        <v>44081</v>
      </c>
      <c r="C19609" s="31">
        <v>44088</v>
      </c>
      <c r="D19609" t="s">
        <v>95</v>
      </c>
      <c r="E19609" t="s">
        <v>4435</v>
      </c>
      <c r="F19609" t="s">
        <v>4436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6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2">
      <c r="A19610" t="s">
        <v>9353</v>
      </c>
      <c r="B19610" s="31">
        <v>43498</v>
      </c>
      <c r="C19610" s="31">
        <v>43502</v>
      </c>
      <c r="D19610" t="s">
        <v>95</v>
      </c>
      <c r="E19610" t="s">
        <v>5874</v>
      </c>
      <c r="F19610" t="s">
        <v>3346</v>
      </c>
      <c r="G19610" t="s">
        <v>27</v>
      </c>
      <c r="H19610" t="s">
        <v>9354</v>
      </c>
      <c r="I19610" t="s">
        <v>6080</v>
      </c>
      <c r="J19610" t="s">
        <v>171</v>
      </c>
      <c r="L19610" t="s">
        <v>68</v>
      </c>
      <c r="M19610" t="s">
        <v>69</v>
      </c>
      <c r="N19610" t="s">
        <v>6603</v>
      </c>
      <c r="O19610" t="s">
        <v>34</v>
      </c>
      <c r="P19610" t="s">
        <v>291</v>
      </c>
      <c r="Q19610" t="s">
        <v>6604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2">
      <c r="A19611" t="s">
        <v>17516</v>
      </c>
      <c r="B19611" s="31">
        <v>44130</v>
      </c>
      <c r="C19611" s="3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9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7</v>
      </c>
      <c r="O19611" t="s">
        <v>111</v>
      </c>
      <c r="P19611" t="s">
        <v>6625</v>
      </c>
      <c r="Q19611" t="s">
        <v>11548</v>
      </c>
      <c r="R19611">
        <v>131.904</v>
      </c>
      <c r="S19611">
        <v>3</v>
      </c>
      <c r="T19611">
        <v>0.2</v>
      </c>
      <c r="U19611">
        <v>47.815199999999997</v>
      </c>
      <c r="V19611">
        <v>12.91</v>
      </c>
      <c r="W19611" t="s">
        <v>61</v>
      </c>
    </row>
    <row r="19612" spans="1:23" x14ac:dyDescent="0.2">
      <c r="A19612" t="s">
        <v>28894</v>
      </c>
      <c r="B19612" s="31">
        <v>44442</v>
      </c>
      <c r="C19612" s="31">
        <v>44447</v>
      </c>
      <c r="D19612" t="s">
        <v>39</v>
      </c>
      <c r="E19612" t="s">
        <v>10694</v>
      </c>
      <c r="F19612" t="s">
        <v>7163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1</v>
      </c>
      <c r="O19612" t="s">
        <v>34</v>
      </c>
      <c r="P19612" t="s">
        <v>35</v>
      </c>
      <c r="Q19612" t="s">
        <v>2037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2">
      <c r="A19613" t="s">
        <v>28895</v>
      </c>
      <c r="B19613" s="31">
        <v>44883</v>
      </c>
      <c r="C19613" s="31">
        <v>44885</v>
      </c>
      <c r="D19613" t="s">
        <v>39</v>
      </c>
      <c r="E19613" t="s">
        <v>7527</v>
      </c>
      <c r="F19613" t="s">
        <v>1094</v>
      </c>
      <c r="G19613" t="s">
        <v>65</v>
      </c>
      <c r="H19613" t="s">
        <v>16628</v>
      </c>
      <c r="I19613" t="s">
        <v>16629</v>
      </c>
      <c r="J19613" t="s">
        <v>3558</v>
      </c>
      <c r="L19613" t="s">
        <v>76</v>
      </c>
      <c r="M19613" t="s">
        <v>76</v>
      </c>
      <c r="N19613" t="s">
        <v>5775</v>
      </c>
      <c r="O19613" t="s">
        <v>111</v>
      </c>
      <c r="P19613" t="s">
        <v>794</v>
      </c>
      <c r="Q19613" t="s">
        <v>3612</v>
      </c>
      <c r="R19613">
        <v>84.978000000000023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2">
      <c r="A19614" t="s">
        <v>28896</v>
      </c>
      <c r="B19614" s="31">
        <v>44728</v>
      </c>
      <c r="C19614" s="3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2</v>
      </c>
      <c r="O19614" t="s">
        <v>111</v>
      </c>
      <c r="P19614" t="s">
        <v>794</v>
      </c>
      <c r="Q19614" t="s">
        <v>1689</v>
      </c>
      <c r="R19614">
        <v>187.56000000000009</v>
      </c>
      <c r="S19614">
        <v>2</v>
      </c>
      <c r="T19614">
        <v>0</v>
      </c>
      <c r="U19614">
        <v>7.48</v>
      </c>
      <c r="V19614">
        <v>12.907</v>
      </c>
      <c r="W19614" t="s">
        <v>103</v>
      </c>
    </row>
    <row r="19615" spans="1:23" x14ac:dyDescent="0.2">
      <c r="A19615" t="s">
        <v>28897</v>
      </c>
      <c r="B19615" s="31">
        <v>44821</v>
      </c>
      <c r="C19615" s="3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6</v>
      </c>
      <c r="O19615" t="s">
        <v>49</v>
      </c>
      <c r="P19615" t="s">
        <v>50</v>
      </c>
      <c r="Q19615" t="s">
        <v>7190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2">
      <c r="A19616" t="s">
        <v>25782</v>
      </c>
      <c r="B19616" s="31">
        <v>44319</v>
      </c>
      <c r="C19616" s="3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7</v>
      </c>
      <c r="O19616" t="s">
        <v>111</v>
      </c>
      <c r="P19616" t="s">
        <v>164</v>
      </c>
      <c r="Q19616" t="s">
        <v>17319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2">
      <c r="A19617" t="s">
        <v>26611</v>
      </c>
      <c r="B19617" s="31">
        <v>44119</v>
      </c>
      <c r="C19617" s="31">
        <v>44126</v>
      </c>
      <c r="D19617" t="s">
        <v>95</v>
      </c>
      <c r="E19617" t="s">
        <v>4341</v>
      </c>
      <c r="F19617" t="s">
        <v>4342</v>
      </c>
      <c r="G19617" t="s">
        <v>27</v>
      </c>
      <c r="H19617" t="s">
        <v>9191</v>
      </c>
      <c r="I19617" t="s">
        <v>5467</v>
      </c>
      <c r="J19617" t="s">
        <v>5467</v>
      </c>
      <c r="L19617" t="s">
        <v>153</v>
      </c>
      <c r="M19617" t="s">
        <v>69</v>
      </c>
      <c r="N19617" t="s">
        <v>7168</v>
      </c>
      <c r="O19617" t="s">
        <v>49</v>
      </c>
      <c r="P19617" t="s">
        <v>362</v>
      </c>
      <c r="Q19617" t="s">
        <v>7169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2">
      <c r="A19618" t="s">
        <v>28898</v>
      </c>
      <c r="B19618" s="31">
        <v>44815</v>
      </c>
      <c r="C19618" s="3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4</v>
      </c>
      <c r="O19618" t="s">
        <v>49</v>
      </c>
      <c r="P19618" t="s">
        <v>50</v>
      </c>
      <c r="Q19618" t="s">
        <v>11384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1999999999999</v>
      </c>
      <c r="W19618" t="s">
        <v>103</v>
      </c>
    </row>
    <row r="19619" spans="1:23" x14ac:dyDescent="0.2">
      <c r="A19619" t="s">
        <v>28899</v>
      </c>
      <c r="B19619" s="31">
        <v>43643</v>
      </c>
      <c r="C19619" s="3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4</v>
      </c>
      <c r="I19619" t="s">
        <v>5476</v>
      </c>
      <c r="J19619" t="s">
        <v>152</v>
      </c>
      <c r="L19619" t="s">
        <v>153</v>
      </c>
      <c r="M19619" t="s">
        <v>120</v>
      </c>
      <c r="N19619" t="s">
        <v>21858</v>
      </c>
      <c r="O19619" t="s">
        <v>111</v>
      </c>
      <c r="P19619" t="s">
        <v>8785</v>
      </c>
      <c r="Q19619" t="s">
        <v>19436</v>
      </c>
      <c r="R19619">
        <v>138.72</v>
      </c>
      <c r="S19619">
        <v>8</v>
      </c>
      <c r="T19619">
        <v>0</v>
      </c>
      <c r="U19619">
        <v>56.8</v>
      </c>
      <c r="V19619">
        <v>12.901999999999999</v>
      </c>
      <c r="W19619" t="s">
        <v>61</v>
      </c>
    </row>
    <row r="19620" spans="1:23" x14ac:dyDescent="0.2">
      <c r="A19620" t="s">
        <v>24965</v>
      </c>
      <c r="B19620" s="31">
        <v>44414</v>
      </c>
      <c r="C19620" s="31">
        <v>44417</v>
      </c>
      <c r="D19620" t="s">
        <v>39</v>
      </c>
      <c r="E19620" t="s">
        <v>5520</v>
      </c>
      <c r="F19620" t="s">
        <v>5521</v>
      </c>
      <c r="G19620" t="s">
        <v>27</v>
      </c>
      <c r="H19620" t="s">
        <v>5870</v>
      </c>
      <c r="I19620" t="s">
        <v>5871</v>
      </c>
      <c r="J19620" t="s">
        <v>5872</v>
      </c>
      <c r="L19620" t="s">
        <v>153</v>
      </c>
      <c r="M19620" t="s">
        <v>282</v>
      </c>
      <c r="N19620" t="s">
        <v>28900</v>
      </c>
      <c r="O19620" t="s">
        <v>111</v>
      </c>
      <c r="P19620" t="s">
        <v>129</v>
      </c>
      <c r="Q19620" t="s">
        <v>25734</v>
      </c>
      <c r="R19620">
        <v>60.48</v>
      </c>
      <c r="S19620">
        <v>4</v>
      </c>
      <c r="T19620">
        <v>0.4</v>
      </c>
      <c r="U19620">
        <v>10.079999999999997</v>
      </c>
      <c r="V19620">
        <v>12.901999999999999</v>
      </c>
      <c r="W19620" t="s">
        <v>37</v>
      </c>
    </row>
    <row r="19621" spans="1:23" x14ac:dyDescent="0.2">
      <c r="A19621" t="s">
        <v>28901</v>
      </c>
      <c r="B19621" s="31">
        <v>44799</v>
      </c>
      <c r="C19621" s="3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2</v>
      </c>
      <c r="O19621" t="s">
        <v>111</v>
      </c>
      <c r="P19621" t="s">
        <v>129</v>
      </c>
      <c r="Q19621" t="s">
        <v>21468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2">
      <c r="A19622" t="s">
        <v>6206</v>
      </c>
      <c r="B19622" s="31">
        <v>43716</v>
      </c>
      <c r="C19622" s="31">
        <v>43720</v>
      </c>
      <c r="D19622" t="s">
        <v>95</v>
      </c>
      <c r="E19622" t="s">
        <v>8637</v>
      </c>
      <c r="F19622" t="s">
        <v>7661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8</v>
      </c>
      <c r="O19622" t="s">
        <v>34</v>
      </c>
      <c r="P19622" t="s">
        <v>35</v>
      </c>
      <c r="Q19622" t="s">
        <v>10880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2">
      <c r="A19623" t="s">
        <v>25152</v>
      </c>
      <c r="B19623" s="31">
        <v>43625</v>
      </c>
      <c r="C19623" s="31">
        <v>43630</v>
      </c>
      <c r="D19623" t="s">
        <v>95</v>
      </c>
      <c r="E19623" t="s">
        <v>5457</v>
      </c>
      <c r="F19623" t="s">
        <v>5458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3</v>
      </c>
      <c r="O19623" t="s">
        <v>111</v>
      </c>
      <c r="P19623" t="s">
        <v>8785</v>
      </c>
      <c r="Q19623" t="s">
        <v>23188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2">
      <c r="A19624" t="s">
        <v>28902</v>
      </c>
      <c r="B19624" s="31">
        <v>43727</v>
      </c>
      <c r="C19624" s="3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10</v>
      </c>
      <c r="O19624" t="s">
        <v>34</v>
      </c>
      <c r="P19624" t="s">
        <v>59</v>
      </c>
      <c r="Q19624" t="s">
        <v>7406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2">
      <c r="A19625" t="s">
        <v>28903</v>
      </c>
      <c r="B19625" s="31">
        <v>44525</v>
      </c>
      <c r="C19625" s="31">
        <v>44531</v>
      </c>
      <c r="D19625" t="s">
        <v>95</v>
      </c>
      <c r="E19625" t="s">
        <v>7818</v>
      </c>
      <c r="F19625" t="s">
        <v>7819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4</v>
      </c>
      <c r="O19625" t="s">
        <v>34</v>
      </c>
      <c r="P19625" t="s">
        <v>59</v>
      </c>
      <c r="Q19625" t="s">
        <v>12560</v>
      </c>
      <c r="R19625">
        <v>182.52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2">
      <c r="A19626" t="s">
        <v>28905</v>
      </c>
      <c r="B19626" s="31">
        <v>44629</v>
      </c>
      <c r="C19626" s="3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6</v>
      </c>
      <c r="O19626" t="s">
        <v>111</v>
      </c>
      <c r="P19626" t="s">
        <v>112</v>
      </c>
      <c r="Q19626" t="s">
        <v>28907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2">
      <c r="A19627" t="s">
        <v>7562</v>
      </c>
      <c r="B19627" s="31">
        <v>43615</v>
      </c>
      <c r="C19627" s="3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70</v>
      </c>
      <c r="O19627" t="s">
        <v>111</v>
      </c>
      <c r="P19627" t="s">
        <v>6625</v>
      </c>
      <c r="Q19627" t="s">
        <v>28671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2">
      <c r="A19628" t="s">
        <v>21373</v>
      </c>
      <c r="B19628" s="31">
        <v>43570</v>
      </c>
      <c r="C19628" s="31">
        <v>43573</v>
      </c>
      <c r="D19628" t="s">
        <v>53</v>
      </c>
      <c r="E19628" t="s">
        <v>11088</v>
      </c>
      <c r="F19628" t="s">
        <v>1625</v>
      </c>
      <c r="G19628" t="s">
        <v>27</v>
      </c>
      <c r="H19628" t="s">
        <v>5293</v>
      </c>
      <c r="I19628" t="s">
        <v>5294</v>
      </c>
      <c r="J19628" t="s">
        <v>601</v>
      </c>
      <c r="L19628" t="s">
        <v>76</v>
      </c>
      <c r="M19628" t="s">
        <v>76</v>
      </c>
      <c r="N19628" t="s">
        <v>28908</v>
      </c>
      <c r="O19628" t="s">
        <v>111</v>
      </c>
      <c r="P19628" t="s">
        <v>112</v>
      </c>
      <c r="Q19628" t="s">
        <v>25999</v>
      </c>
      <c r="R19628">
        <v>99.899999999999977</v>
      </c>
      <c r="S19628">
        <v>6</v>
      </c>
      <c r="T19628">
        <v>0</v>
      </c>
      <c r="U19628">
        <v>27.9</v>
      </c>
      <c r="V19628">
        <v>12.9</v>
      </c>
      <c r="W19628" t="s">
        <v>103</v>
      </c>
    </row>
    <row r="19629" spans="1:23" x14ac:dyDescent="0.2">
      <c r="A19629" t="s">
        <v>28909</v>
      </c>
      <c r="B19629" s="31">
        <v>44875</v>
      </c>
      <c r="C19629" s="31">
        <v>44878</v>
      </c>
      <c r="D19629" t="s">
        <v>39</v>
      </c>
      <c r="E19629" t="s">
        <v>8150</v>
      </c>
      <c r="F19629" t="s">
        <v>6621</v>
      </c>
      <c r="G19629" t="s">
        <v>27</v>
      </c>
      <c r="H19629" t="s">
        <v>4825</v>
      </c>
      <c r="I19629" t="s">
        <v>4825</v>
      </c>
      <c r="J19629" t="s">
        <v>4826</v>
      </c>
      <c r="L19629" t="s">
        <v>76</v>
      </c>
      <c r="M19629" t="s">
        <v>76</v>
      </c>
      <c r="N19629" t="s">
        <v>18741</v>
      </c>
      <c r="O19629" t="s">
        <v>111</v>
      </c>
      <c r="P19629" t="s">
        <v>112</v>
      </c>
      <c r="Q19629" t="s">
        <v>17329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2">
      <c r="A19630" t="s">
        <v>24320</v>
      </c>
      <c r="B19630" s="31">
        <v>44749</v>
      </c>
      <c r="C19630" s="31">
        <v>44755</v>
      </c>
      <c r="D19630" t="s">
        <v>95</v>
      </c>
      <c r="E19630" t="s">
        <v>9279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2">
      <c r="A19631" t="s">
        <v>28910</v>
      </c>
      <c r="B19631" s="31">
        <v>44259</v>
      </c>
      <c r="C19631" s="3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9</v>
      </c>
      <c r="I19631" t="s">
        <v>4299</v>
      </c>
      <c r="J19631" t="s">
        <v>281</v>
      </c>
      <c r="L19631" t="s">
        <v>153</v>
      </c>
      <c r="M19631" t="s">
        <v>282</v>
      </c>
      <c r="N19631" t="s">
        <v>18280</v>
      </c>
      <c r="O19631" t="s">
        <v>34</v>
      </c>
      <c r="P19631" t="s">
        <v>35</v>
      </c>
      <c r="Q19631" t="s">
        <v>15895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2">
      <c r="A19632" t="s">
        <v>28911</v>
      </c>
      <c r="B19632" s="31">
        <v>43644</v>
      </c>
      <c r="C19632" s="31">
        <v>43651</v>
      </c>
      <c r="D19632" t="s">
        <v>95</v>
      </c>
      <c r="E19632" t="s">
        <v>5750</v>
      </c>
      <c r="F19632" t="s">
        <v>4242</v>
      </c>
      <c r="G19632" t="s">
        <v>65</v>
      </c>
      <c r="H19632" t="s">
        <v>5655</v>
      </c>
      <c r="I19632" t="s">
        <v>5656</v>
      </c>
      <c r="J19632" t="s">
        <v>1602</v>
      </c>
      <c r="L19632" t="s">
        <v>153</v>
      </c>
      <c r="M19632" t="s">
        <v>282</v>
      </c>
      <c r="N19632" t="s">
        <v>21570</v>
      </c>
      <c r="O19632" t="s">
        <v>49</v>
      </c>
      <c r="P19632" t="s">
        <v>50</v>
      </c>
      <c r="Q19632" t="s">
        <v>10193</v>
      </c>
      <c r="R19632">
        <v>319.19999999999993</v>
      </c>
      <c r="S19632">
        <v>6</v>
      </c>
      <c r="T19632">
        <v>0</v>
      </c>
      <c r="U19632">
        <v>143.63999999999999</v>
      </c>
      <c r="V19632">
        <v>12.896000000000001</v>
      </c>
      <c r="W19632" t="s">
        <v>61</v>
      </c>
    </row>
    <row r="19633" spans="1:23" x14ac:dyDescent="0.2">
      <c r="A19633" t="s">
        <v>28144</v>
      </c>
      <c r="B19633" s="31">
        <v>44151</v>
      </c>
      <c r="C19633" s="31">
        <v>44155</v>
      </c>
      <c r="D19633" t="s">
        <v>95</v>
      </c>
      <c r="E19633" t="s">
        <v>14794</v>
      </c>
      <c r="F19633" t="s">
        <v>14795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4</v>
      </c>
      <c r="O19633" t="s">
        <v>49</v>
      </c>
      <c r="P19633" t="s">
        <v>50</v>
      </c>
      <c r="Q19633" t="s">
        <v>12255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2">
      <c r="A19634" t="s">
        <v>14061</v>
      </c>
      <c r="B19634" s="31">
        <v>44492</v>
      </c>
      <c r="C19634" s="3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2</v>
      </c>
      <c r="I19634" t="s">
        <v>7463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2">
      <c r="A19635" t="s">
        <v>28912</v>
      </c>
      <c r="B19635" s="31">
        <v>43575</v>
      </c>
      <c r="C19635" s="3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8</v>
      </c>
      <c r="I19635" t="s">
        <v>8227</v>
      </c>
      <c r="J19635" t="s">
        <v>67</v>
      </c>
      <c r="L19635" t="s">
        <v>68</v>
      </c>
      <c r="M19635" t="s">
        <v>69</v>
      </c>
      <c r="N19635" t="s">
        <v>7186</v>
      </c>
      <c r="O19635" t="s">
        <v>111</v>
      </c>
      <c r="P19635" t="s">
        <v>794</v>
      </c>
      <c r="Q19635" t="s">
        <v>7187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2">
      <c r="A19636" t="s">
        <v>19761</v>
      </c>
      <c r="B19636" s="31">
        <v>44193</v>
      </c>
      <c r="C19636" s="3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1</v>
      </c>
      <c r="O19636" t="s">
        <v>111</v>
      </c>
      <c r="P19636" t="s">
        <v>5048</v>
      </c>
      <c r="Q19636" t="s">
        <v>24027</v>
      </c>
      <c r="R19636">
        <v>140.76</v>
      </c>
      <c r="S19636">
        <v>6</v>
      </c>
      <c r="T19636">
        <v>0</v>
      </c>
      <c r="U19636">
        <v>47.7</v>
      </c>
      <c r="V19636">
        <v>12.89</v>
      </c>
      <c r="W19636" t="s">
        <v>61</v>
      </c>
    </row>
    <row r="19637" spans="1:23" x14ac:dyDescent="0.2">
      <c r="A19637" t="s">
        <v>11819</v>
      </c>
      <c r="B19637" s="31">
        <v>44148</v>
      </c>
      <c r="C19637" s="3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4</v>
      </c>
      <c r="O19637" t="s">
        <v>111</v>
      </c>
      <c r="P19637" t="s">
        <v>794</v>
      </c>
      <c r="Q19637" t="s">
        <v>25515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2">
      <c r="A19638" t="s">
        <v>28913</v>
      </c>
      <c r="B19638" s="31">
        <v>44410</v>
      </c>
      <c r="C19638" s="3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4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800000000001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2">
      <c r="A19639" t="s">
        <v>27712</v>
      </c>
      <c r="B19639" s="31">
        <v>44889</v>
      </c>
      <c r="C19639" s="3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2</v>
      </c>
      <c r="O19639" t="s">
        <v>111</v>
      </c>
      <c r="P19639" t="s">
        <v>794</v>
      </c>
      <c r="Q19639" t="s">
        <v>5438</v>
      </c>
      <c r="R19639">
        <v>220.46400000000008</v>
      </c>
      <c r="S19639">
        <v>2</v>
      </c>
      <c r="T19639">
        <v>0.2</v>
      </c>
      <c r="U19639">
        <v>-19.296000000000017</v>
      </c>
      <c r="V19639">
        <v>12.89</v>
      </c>
      <c r="W19639" t="s">
        <v>61</v>
      </c>
    </row>
    <row r="19640" spans="1:23" x14ac:dyDescent="0.2">
      <c r="A19640" t="s">
        <v>18175</v>
      </c>
      <c r="B19640" s="31">
        <v>44506</v>
      </c>
      <c r="C19640" s="31">
        <v>44509</v>
      </c>
      <c r="D19640" t="s">
        <v>53</v>
      </c>
      <c r="E19640" t="s">
        <v>5435</v>
      </c>
      <c r="F19640" t="s">
        <v>5436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7</v>
      </c>
      <c r="O19640" t="s">
        <v>111</v>
      </c>
      <c r="P19640" t="s">
        <v>794</v>
      </c>
      <c r="Q19640" t="s">
        <v>13552</v>
      </c>
      <c r="R19640">
        <v>133.7877</v>
      </c>
      <c r="S19640">
        <v>3</v>
      </c>
      <c r="T19640">
        <v>0.17</v>
      </c>
      <c r="U19640">
        <v>-4.2300000000000899E-2</v>
      </c>
      <c r="V19640">
        <v>12.89</v>
      </c>
      <c r="W19640" t="s">
        <v>61</v>
      </c>
    </row>
    <row r="19641" spans="1:23" x14ac:dyDescent="0.2">
      <c r="A19641" t="s">
        <v>28915</v>
      </c>
      <c r="B19641" s="31">
        <v>44012</v>
      </c>
      <c r="C19641" s="3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6</v>
      </c>
      <c r="O19641" t="s">
        <v>111</v>
      </c>
      <c r="P19641" t="s">
        <v>8785</v>
      </c>
      <c r="Q19641" t="s">
        <v>28917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2">
      <c r="A19642" t="s">
        <v>28918</v>
      </c>
      <c r="B19642" s="31">
        <v>44221</v>
      </c>
      <c r="C19642" s="31">
        <v>44222</v>
      </c>
      <c r="D19642" t="s">
        <v>53</v>
      </c>
      <c r="E19642" t="s">
        <v>10981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9</v>
      </c>
      <c r="O19642" t="s">
        <v>111</v>
      </c>
      <c r="P19642" t="s">
        <v>112</v>
      </c>
      <c r="Q19642" t="s">
        <v>13046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2">
      <c r="A19643" t="s">
        <v>28919</v>
      </c>
      <c r="B19643" s="31">
        <v>44046</v>
      </c>
      <c r="C19643" s="31">
        <v>44048</v>
      </c>
      <c r="D19643" t="s">
        <v>53</v>
      </c>
      <c r="E19643" t="s">
        <v>6975</v>
      </c>
      <c r="F19643" t="s">
        <v>6976</v>
      </c>
      <c r="G19643" t="s">
        <v>27</v>
      </c>
      <c r="H19643" t="s">
        <v>18664</v>
      </c>
      <c r="I19643" t="s">
        <v>5476</v>
      </c>
      <c r="J19643" t="s">
        <v>152</v>
      </c>
      <c r="L19643" t="s">
        <v>153</v>
      </c>
      <c r="M19643" t="s">
        <v>120</v>
      </c>
      <c r="N19643" t="s">
        <v>28920</v>
      </c>
      <c r="O19643" t="s">
        <v>34</v>
      </c>
      <c r="P19643" t="s">
        <v>78</v>
      </c>
      <c r="Q19643" t="s">
        <v>13752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2">
      <c r="A19644" t="s">
        <v>28921</v>
      </c>
      <c r="B19644" s="31">
        <v>44133</v>
      </c>
      <c r="C19644" s="31">
        <v>44137</v>
      </c>
      <c r="D19644" t="s">
        <v>95</v>
      </c>
      <c r="E19644" t="s">
        <v>7336</v>
      </c>
      <c r="F19644" t="s">
        <v>7337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8</v>
      </c>
      <c r="O19644" t="s">
        <v>49</v>
      </c>
      <c r="P19644" t="s">
        <v>362</v>
      </c>
      <c r="Q19644" t="s">
        <v>7341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2">
      <c r="A19645" t="s">
        <v>28922</v>
      </c>
      <c r="B19645" s="31">
        <v>44701</v>
      </c>
      <c r="C19645" s="3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4</v>
      </c>
      <c r="O19645" t="s">
        <v>111</v>
      </c>
      <c r="P19645" t="s">
        <v>794</v>
      </c>
      <c r="Q19645" t="s">
        <v>2513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2">
      <c r="A19646" t="s">
        <v>21452</v>
      </c>
      <c r="B19646" s="31">
        <v>43829</v>
      </c>
      <c r="C19646" s="31">
        <v>43832</v>
      </c>
      <c r="D19646" t="s">
        <v>53</v>
      </c>
      <c r="E19646" t="s">
        <v>5142</v>
      </c>
      <c r="F19646" t="s">
        <v>5143</v>
      </c>
      <c r="G19646" t="s">
        <v>27</v>
      </c>
      <c r="H19646" t="s">
        <v>8441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3</v>
      </c>
      <c r="O19646" t="s">
        <v>111</v>
      </c>
      <c r="P19646" t="s">
        <v>6625</v>
      </c>
      <c r="Q19646" t="s">
        <v>28924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2">
      <c r="A19647" t="s">
        <v>28925</v>
      </c>
      <c r="B19647" s="31">
        <v>44753</v>
      </c>
      <c r="C19647" s="31">
        <v>44756</v>
      </c>
      <c r="D19647" t="s">
        <v>39</v>
      </c>
      <c r="E19647" t="s">
        <v>4435</v>
      </c>
      <c r="F19647" t="s">
        <v>4436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3</v>
      </c>
      <c r="O19647" t="s">
        <v>111</v>
      </c>
      <c r="P19647" t="s">
        <v>11181</v>
      </c>
      <c r="Q19647" t="s">
        <v>21874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2">
      <c r="A19648" t="s">
        <v>8712</v>
      </c>
      <c r="B19648" s="31">
        <v>43804</v>
      </c>
      <c r="C19648" s="3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3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9</v>
      </c>
      <c r="O19648" t="s">
        <v>34</v>
      </c>
      <c r="P19648" t="s">
        <v>59</v>
      </c>
      <c r="Q19648" t="s">
        <v>20900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2">
      <c r="A19649" t="s">
        <v>9572</v>
      </c>
      <c r="B19649" s="31">
        <v>43689</v>
      </c>
      <c r="C19649" s="3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6</v>
      </c>
      <c r="O19649" t="s">
        <v>49</v>
      </c>
      <c r="P19649" t="s">
        <v>4238</v>
      </c>
      <c r="Q19649" t="s">
        <v>28927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2">
      <c r="A19650" t="s">
        <v>7933</v>
      </c>
      <c r="B19650" s="31">
        <v>43559</v>
      </c>
      <c r="C19650" s="31">
        <v>43562</v>
      </c>
      <c r="D19650" t="s">
        <v>53</v>
      </c>
      <c r="E19650" t="s">
        <v>7934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1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2">
      <c r="A19651" t="s">
        <v>28928</v>
      </c>
      <c r="B19651" s="31">
        <v>44037</v>
      </c>
      <c r="C19651" s="3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9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9</v>
      </c>
      <c r="O19651" t="s">
        <v>111</v>
      </c>
      <c r="P19651" t="s">
        <v>112</v>
      </c>
      <c r="Q19651" t="s">
        <v>11636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2">
      <c r="A19652" t="s">
        <v>28930</v>
      </c>
      <c r="B19652" s="31">
        <v>44728</v>
      </c>
      <c r="C19652" s="3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1</v>
      </c>
      <c r="O19652" t="s">
        <v>111</v>
      </c>
      <c r="P19652" t="s">
        <v>112</v>
      </c>
      <c r="Q19652" t="s">
        <v>10091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2">
      <c r="A19653" t="s">
        <v>9215</v>
      </c>
      <c r="B19653" s="31">
        <v>44717</v>
      </c>
      <c r="C19653" s="3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1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6</v>
      </c>
      <c r="O19653" t="s">
        <v>111</v>
      </c>
      <c r="P19653" t="s">
        <v>129</v>
      </c>
      <c r="Q19653" t="s">
        <v>12027</v>
      </c>
      <c r="R19653">
        <v>118.2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2">
      <c r="A19654" t="s">
        <v>16137</v>
      </c>
      <c r="B19654" s="31">
        <v>44680</v>
      </c>
      <c r="C19654" s="31">
        <v>44682</v>
      </c>
      <c r="D19654" t="s">
        <v>53</v>
      </c>
      <c r="E19654" t="s">
        <v>4786</v>
      </c>
      <c r="F19654" t="s">
        <v>4787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4</v>
      </c>
      <c r="O19654" t="s">
        <v>111</v>
      </c>
      <c r="P19654" t="s">
        <v>112</v>
      </c>
      <c r="Q19654" t="s">
        <v>22585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2">
      <c r="A19655" t="s">
        <v>28931</v>
      </c>
      <c r="B19655" s="31">
        <v>43542</v>
      </c>
      <c r="C19655" s="31">
        <v>43546</v>
      </c>
      <c r="D19655" t="s">
        <v>95</v>
      </c>
      <c r="E19655" t="s">
        <v>4932</v>
      </c>
      <c r="F19655" t="s">
        <v>4933</v>
      </c>
      <c r="G19655" t="s">
        <v>27</v>
      </c>
      <c r="H19655" t="s">
        <v>5968</v>
      </c>
      <c r="I19655" t="s">
        <v>5969</v>
      </c>
      <c r="J19655" t="s">
        <v>1596</v>
      </c>
      <c r="L19655" t="s">
        <v>46</v>
      </c>
      <c r="M19655" t="s">
        <v>347</v>
      </c>
      <c r="N19655" t="s">
        <v>12021</v>
      </c>
      <c r="O19655" t="s">
        <v>34</v>
      </c>
      <c r="P19655" t="s">
        <v>59</v>
      </c>
      <c r="Q19655" t="s">
        <v>12022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2">
      <c r="A19656" t="s">
        <v>28932</v>
      </c>
      <c r="B19656" s="31">
        <v>44893</v>
      </c>
      <c r="C19656" s="31">
        <v>44898</v>
      </c>
      <c r="D19656" t="s">
        <v>95</v>
      </c>
      <c r="E19656" t="s">
        <v>7293</v>
      </c>
      <c r="F19656" t="s">
        <v>7294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7</v>
      </c>
      <c r="O19656" t="s">
        <v>111</v>
      </c>
      <c r="P19656" t="s">
        <v>112</v>
      </c>
      <c r="Q19656" t="s">
        <v>24498</v>
      </c>
      <c r="R19656">
        <v>117.488</v>
      </c>
      <c r="S19656">
        <v>7</v>
      </c>
      <c r="T19656">
        <v>0.2</v>
      </c>
      <c r="U19656">
        <v>41.120799999999981</v>
      </c>
      <c r="V19656">
        <v>12.87</v>
      </c>
      <c r="W19656" t="s">
        <v>103</v>
      </c>
    </row>
    <row r="19657" spans="1:23" x14ac:dyDescent="0.2">
      <c r="A19657" t="s">
        <v>21863</v>
      </c>
      <c r="B19657" s="31">
        <v>44399</v>
      </c>
      <c r="C19657" s="31">
        <v>44403</v>
      </c>
      <c r="D19657" t="s">
        <v>95</v>
      </c>
      <c r="E19657" t="s">
        <v>9679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2</v>
      </c>
      <c r="O19657" t="s">
        <v>34</v>
      </c>
      <c r="P19657" t="s">
        <v>59</v>
      </c>
      <c r="Q19657" t="s">
        <v>8847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2">
      <c r="A19658" t="s">
        <v>28933</v>
      </c>
      <c r="B19658" s="31">
        <v>44764</v>
      </c>
      <c r="C19658" s="31">
        <v>44767</v>
      </c>
      <c r="D19658" t="s">
        <v>53</v>
      </c>
      <c r="E19658" t="s">
        <v>12911</v>
      </c>
      <c r="F19658" t="s">
        <v>6463</v>
      </c>
      <c r="G19658" t="s">
        <v>27</v>
      </c>
      <c r="H19658" t="s">
        <v>18990</v>
      </c>
      <c r="I19658" t="s">
        <v>18991</v>
      </c>
      <c r="J19658" t="s">
        <v>3558</v>
      </c>
      <c r="L19658" t="s">
        <v>76</v>
      </c>
      <c r="M19658" t="s">
        <v>76</v>
      </c>
      <c r="N19658" t="s">
        <v>6772</v>
      </c>
      <c r="O19658" t="s">
        <v>111</v>
      </c>
      <c r="P19658" t="s">
        <v>794</v>
      </c>
      <c r="Q19658" t="s">
        <v>677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2">
      <c r="A19659" t="s">
        <v>10788</v>
      </c>
      <c r="B19659" s="31">
        <v>44252</v>
      </c>
      <c r="C19659" s="3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3</v>
      </c>
      <c r="I19659" t="s">
        <v>4510</v>
      </c>
      <c r="J19659" t="s">
        <v>1602</v>
      </c>
      <c r="L19659" t="s">
        <v>153</v>
      </c>
      <c r="M19659" t="s">
        <v>282</v>
      </c>
      <c r="N19659" t="s">
        <v>28934</v>
      </c>
      <c r="O19659" t="s">
        <v>49</v>
      </c>
      <c r="P19659" t="s">
        <v>4238</v>
      </c>
      <c r="Q19659" t="s">
        <v>148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2">
      <c r="A19660" t="s">
        <v>24528</v>
      </c>
      <c r="B19660" s="31">
        <v>43589</v>
      </c>
      <c r="C19660" s="3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6</v>
      </c>
      <c r="O19660" t="s">
        <v>34</v>
      </c>
      <c r="P19660" t="s">
        <v>291</v>
      </c>
      <c r="Q19660" t="s">
        <v>18121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2">
      <c r="A19661" t="s">
        <v>13967</v>
      </c>
      <c r="B19661" s="31">
        <v>44870</v>
      </c>
      <c r="C19661" s="3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3</v>
      </c>
      <c r="O19661" t="s">
        <v>111</v>
      </c>
      <c r="P19661" t="s">
        <v>129</v>
      </c>
      <c r="Q19661" t="s">
        <v>15384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2">
      <c r="A19662" t="s">
        <v>28935</v>
      </c>
      <c r="B19662" s="31">
        <v>43783</v>
      </c>
      <c r="C19662" s="3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8</v>
      </c>
      <c r="I19662" t="s">
        <v>5969</v>
      </c>
      <c r="J19662" t="s">
        <v>1596</v>
      </c>
      <c r="L19662" t="s">
        <v>46</v>
      </c>
      <c r="M19662" t="s">
        <v>347</v>
      </c>
      <c r="N19662" t="s">
        <v>15417</v>
      </c>
      <c r="O19662" t="s">
        <v>49</v>
      </c>
      <c r="P19662" t="s">
        <v>4238</v>
      </c>
      <c r="Q19662" t="s">
        <v>15418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2">
      <c r="A19663" t="s">
        <v>15521</v>
      </c>
      <c r="B19663" s="31">
        <v>44897</v>
      </c>
      <c r="C19663" s="3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5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6</v>
      </c>
      <c r="O19663" t="s">
        <v>111</v>
      </c>
      <c r="P19663" t="s">
        <v>5048</v>
      </c>
      <c r="Q19663" t="s">
        <v>16382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2">
      <c r="A19664" t="s">
        <v>28937</v>
      </c>
      <c r="B19664" s="31">
        <v>44892</v>
      </c>
      <c r="C19664" s="31">
        <v>44896</v>
      </c>
      <c r="D19664" t="s">
        <v>95</v>
      </c>
      <c r="E19664" t="s">
        <v>6176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7</v>
      </c>
      <c r="O19664" t="s">
        <v>34</v>
      </c>
      <c r="P19664" t="s">
        <v>59</v>
      </c>
      <c r="Q19664" t="s">
        <v>22838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2">
      <c r="A19665" t="s">
        <v>19223</v>
      </c>
      <c r="B19665" s="31">
        <v>43728</v>
      </c>
      <c r="C19665" s="31">
        <v>43732</v>
      </c>
      <c r="D19665" t="s">
        <v>95</v>
      </c>
      <c r="E19665" t="s">
        <v>7981</v>
      </c>
      <c r="F19665" t="s">
        <v>7982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4</v>
      </c>
      <c r="O19665" t="s">
        <v>49</v>
      </c>
      <c r="P19665" t="s">
        <v>4238</v>
      </c>
      <c r="Q19665" t="s">
        <v>27535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2">
      <c r="A19666" t="s">
        <v>28938</v>
      </c>
      <c r="B19666" s="31">
        <v>44905</v>
      </c>
      <c r="C19666" s="31">
        <v>44911</v>
      </c>
      <c r="D19666" t="s">
        <v>95</v>
      </c>
      <c r="E19666" t="s">
        <v>9436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3</v>
      </c>
      <c r="O19666" t="s">
        <v>34</v>
      </c>
      <c r="P19666" t="s">
        <v>78</v>
      </c>
      <c r="Q19666" t="s">
        <v>6744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2">
      <c r="A19667" t="s">
        <v>21093</v>
      </c>
      <c r="B19667" s="31">
        <v>44626</v>
      </c>
      <c r="C19667" s="3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1</v>
      </c>
      <c r="I19667" t="s">
        <v>5467</v>
      </c>
      <c r="J19667" t="s">
        <v>5467</v>
      </c>
      <c r="L19667" t="s">
        <v>153</v>
      </c>
      <c r="M19667" t="s">
        <v>69</v>
      </c>
      <c r="N19667" t="s">
        <v>20267</v>
      </c>
      <c r="O19667" t="s">
        <v>111</v>
      </c>
      <c r="P19667" t="s">
        <v>164</v>
      </c>
      <c r="Q19667" t="s">
        <v>12956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2">
      <c r="A19668" t="s">
        <v>17124</v>
      </c>
      <c r="B19668" s="31">
        <v>43634</v>
      </c>
      <c r="C19668" s="31">
        <v>43639</v>
      </c>
      <c r="D19668" t="s">
        <v>39</v>
      </c>
      <c r="E19668" t="s">
        <v>7206</v>
      </c>
      <c r="F19668" t="s">
        <v>5912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8</v>
      </c>
      <c r="O19668" t="s">
        <v>111</v>
      </c>
      <c r="P19668" t="s">
        <v>129</v>
      </c>
      <c r="Q19668" t="s">
        <v>14111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2">
      <c r="A19669" t="s">
        <v>28939</v>
      </c>
      <c r="B19669" s="31">
        <v>43688</v>
      </c>
      <c r="C19669" s="31">
        <v>43693</v>
      </c>
      <c r="D19669" t="s">
        <v>39</v>
      </c>
      <c r="E19669" t="s">
        <v>6755</v>
      </c>
      <c r="F19669" t="s">
        <v>5170</v>
      </c>
      <c r="G19669" t="s">
        <v>27</v>
      </c>
      <c r="H19669" t="s">
        <v>7590</v>
      </c>
      <c r="I19669" t="s">
        <v>4561</v>
      </c>
      <c r="J19669" t="s">
        <v>152</v>
      </c>
      <c r="L19669" t="s">
        <v>153</v>
      </c>
      <c r="M19669" t="s">
        <v>120</v>
      </c>
      <c r="N19669" t="s">
        <v>16732</v>
      </c>
      <c r="O19669" t="s">
        <v>34</v>
      </c>
      <c r="P19669" t="s">
        <v>35</v>
      </c>
      <c r="Q19669" t="s">
        <v>6401</v>
      </c>
      <c r="R19669">
        <v>224.82</v>
      </c>
      <c r="S19669">
        <v>3</v>
      </c>
      <c r="T19669">
        <v>0</v>
      </c>
      <c r="U19669">
        <v>92.16</v>
      </c>
      <c r="V19669">
        <v>12.851000000000001</v>
      </c>
      <c r="W19669" t="s">
        <v>61</v>
      </c>
    </row>
    <row r="19670" spans="1:23" x14ac:dyDescent="0.2">
      <c r="A19670" t="s">
        <v>16352</v>
      </c>
      <c r="B19670" s="31">
        <v>44072</v>
      </c>
      <c r="C19670" s="3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3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9</v>
      </c>
      <c r="O19670" t="s">
        <v>34</v>
      </c>
      <c r="P19670" t="s">
        <v>35</v>
      </c>
      <c r="Q19670" t="s">
        <v>10065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2">
      <c r="A19671" t="s">
        <v>28940</v>
      </c>
      <c r="B19671" s="31">
        <v>44225</v>
      </c>
      <c r="C19671" s="3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6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5</v>
      </c>
      <c r="O19671" t="s">
        <v>111</v>
      </c>
      <c r="P19671" t="s">
        <v>129</v>
      </c>
      <c r="Q19671" t="s">
        <v>15940</v>
      </c>
      <c r="R19671">
        <v>135.29999999999998</v>
      </c>
      <c r="S19671">
        <v>5</v>
      </c>
      <c r="T19671">
        <v>0</v>
      </c>
      <c r="U19671">
        <v>37.799999999999997</v>
      </c>
      <c r="V19671">
        <v>12.85</v>
      </c>
      <c r="W19671" t="s">
        <v>61</v>
      </c>
    </row>
    <row r="19672" spans="1:23" x14ac:dyDescent="0.2">
      <c r="A19672" t="s">
        <v>28941</v>
      </c>
      <c r="B19672" s="31">
        <v>44049</v>
      </c>
      <c r="C19672" s="3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8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9</v>
      </c>
      <c r="O19672" t="s">
        <v>111</v>
      </c>
      <c r="P19672" t="s">
        <v>794</v>
      </c>
      <c r="Q19672" t="s">
        <v>14190</v>
      </c>
      <c r="R19672">
        <v>195.15600000000001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2">
      <c r="A19673" t="s">
        <v>28942</v>
      </c>
      <c r="B19673" s="31">
        <v>43636</v>
      </c>
      <c r="C19673" s="3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9</v>
      </c>
      <c r="O19673" t="s">
        <v>111</v>
      </c>
      <c r="P19673" t="s">
        <v>164</v>
      </c>
      <c r="Q19673" t="s">
        <v>9416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2">
      <c r="A19674" t="s">
        <v>28943</v>
      </c>
      <c r="B19674" s="31">
        <v>43956</v>
      </c>
      <c r="C19674" s="3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1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5</v>
      </c>
      <c r="O19674" t="s">
        <v>111</v>
      </c>
      <c r="P19674" t="s">
        <v>5048</v>
      </c>
      <c r="Q19674" t="s">
        <v>8116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2">
      <c r="A19675" t="s">
        <v>28944</v>
      </c>
      <c r="B19675" s="31">
        <v>44844</v>
      </c>
      <c r="C19675" s="3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7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1</v>
      </c>
      <c r="O19675" t="s">
        <v>111</v>
      </c>
      <c r="P19675" t="s">
        <v>8785</v>
      </c>
      <c r="Q19675" t="s">
        <v>16450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2">
      <c r="A19676" t="s">
        <v>6613</v>
      </c>
      <c r="B19676" s="31">
        <v>44835</v>
      </c>
      <c r="C19676" s="3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7</v>
      </c>
      <c r="O19676" t="s">
        <v>34</v>
      </c>
      <c r="P19676" t="s">
        <v>78</v>
      </c>
      <c r="Q19676" t="s">
        <v>12128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2">
      <c r="A19677" t="s">
        <v>17189</v>
      </c>
      <c r="B19677" s="31">
        <v>44537</v>
      </c>
      <c r="C19677" s="3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5</v>
      </c>
      <c r="O19677" t="s">
        <v>34</v>
      </c>
      <c r="P19677" t="s">
        <v>59</v>
      </c>
      <c r="Q19677" t="s">
        <v>5956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2">
      <c r="A19678" t="s">
        <v>28945</v>
      </c>
      <c r="B19678" s="31">
        <v>44744</v>
      </c>
      <c r="C19678" s="31">
        <v>44749</v>
      </c>
      <c r="D19678" t="s">
        <v>39</v>
      </c>
      <c r="E19678" t="s">
        <v>8106</v>
      </c>
      <c r="F19678" t="s">
        <v>8107</v>
      </c>
      <c r="G19678" t="s">
        <v>42</v>
      </c>
      <c r="H19678" t="s">
        <v>7231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4</v>
      </c>
      <c r="O19678" t="s">
        <v>49</v>
      </c>
      <c r="P19678" t="s">
        <v>50</v>
      </c>
      <c r="Q19678" t="s">
        <v>11605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8000000000001</v>
      </c>
      <c r="W19678" t="s">
        <v>103</v>
      </c>
    </row>
    <row r="19679" spans="1:23" x14ac:dyDescent="0.2">
      <c r="A19679" t="s">
        <v>5474</v>
      </c>
      <c r="B19679" s="31">
        <v>43753</v>
      </c>
      <c r="C19679" s="31">
        <v>43755</v>
      </c>
      <c r="D19679" t="s">
        <v>53</v>
      </c>
      <c r="E19679" t="s">
        <v>4111</v>
      </c>
      <c r="F19679" t="s">
        <v>4112</v>
      </c>
      <c r="G19679" t="s">
        <v>42</v>
      </c>
      <c r="H19679" t="s">
        <v>5475</v>
      </c>
      <c r="I19679" t="s">
        <v>5476</v>
      </c>
      <c r="J19679" t="s">
        <v>152</v>
      </c>
      <c r="L19679" t="s">
        <v>153</v>
      </c>
      <c r="M19679" t="s">
        <v>120</v>
      </c>
      <c r="N19679" t="s">
        <v>16522</v>
      </c>
      <c r="O19679" t="s">
        <v>111</v>
      </c>
      <c r="P19679" t="s">
        <v>794</v>
      </c>
      <c r="Q19679" t="s">
        <v>11649</v>
      </c>
      <c r="R19679">
        <v>123.42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2">
      <c r="A19680" t="s">
        <v>28946</v>
      </c>
      <c r="B19680" s="31">
        <v>44102</v>
      </c>
      <c r="C19680" s="3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4</v>
      </c>
      <c r="I19680" t="s">
        <v>18355</v>
      </c>
      <c r="J19680" t="s">
        <v>186</v>
      </c>
      <c r="L19680" t="s">
        <v>68</v>
      </c>
      <c r="M19680" t="s">
        <v>120</v>
      </c>
      <c r="N19680" t="s">
        <v>21021</v>
      </c>
      <c r="O19680" t="s">
        <v>111</v>
      </c>
      <c r="P19680" t="s">
        <v>112</v>
      </c>
      <c r="Q19680" t="s">
        <v>11375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2">
      <c r="A19681" t="s">
        <v>12176</v>
      </c>
      <c r="B19681" s="31">
        <v>43820</v>
      </c>
      <c r="C19681" s="3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2</v>
      </c>
      <c r="O19681" t="s">
        <v>34</v>
      </c>
      <c r="P19681" t="s">
        <v>59</v>
      </c>
      <c r="Q19681" t="s">
        <v>13723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2">
      <c r="A19682" t="s">
        <v>15429</v>
      </c>
      <c r="B19682" s="31">
        <v>44613</v>
      </c>
      <c r="C19682" s="31">
        <v>44615</v>
      </c>
      <c r="D19682" t="s">
        <v>39</v>
      </c>
      <c r="E19682" t="s">
        <v>9436</v>
      </c>
      <c r="F19682" t="s">
        <v>573</v>
      </c>
      <c r="G19682" t="s">
        <v>27</v>
      </c>
      <c r="H19682" t="s">
        <v>13730</v>
      </c>
      <c r="I19682" t="s">
        <v>13730</v>
      </c>
      <c r="J19682" t="s">
        <v>200</v>
      </c>
      <c r="L19682" t="s">
        <v>76</v>
      </c>
      <c r="M19682" t="s">
        <v>76</v>
      </c>
      <c r="N19682" t="s">
        <v>5627</v>
      </c>
      <c r="O19682" t="s">
        <v>111</v>
      </c>
      <c r="P19682" t="s">
        <v>794</v>
      </c>
      <c r="Q19682" t="s">
        <v>5438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2">
      <c r="A19683" t="s">
        <v>18247</v>
      </c>
      <c r="B19683" s="31">
        <v>44460</v>
      </c>
      <c r="C19683" s="31">
        <v>44463</v>
      </c>
      <c r="D19683" t="s">
        <v>53</v>
      </c>
      <c r="E19683" t="s">
        <v>5966</v>
      </c>
      <c r="F19683" t="s">
        <v>5967</v>
      </c>
      <c r="G19683" t="s">
        <v>42</v>
      </c>
      <c r="H19683" t="s">
        <v>5224</v>
      </c>
      <c r="I19683" t="s">
        <v>5224</v>
      </c>
      <c r="J19683" t="s">
        <v>5225</v>
      </c>
      <c r="L19683" t="s">
        <v>68</v>
      </c>
      <c r="M19683" t="s">
        <v>231</v>
      </c>
      <c r="N19683" t="s">
        <v>20070</v>
      </c>
      <c r="O19683" t="s">
        <v>49</v>
      </c>
      <c r="P19683" t="s">
        <v>50</v>
      </c>
      <c r="Q19683" t="s">
        <v>1815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2">
      <c r="A19684" t="s">
        <v>28947</v>
      </c>
      <c r="B19684" s="31">
        <v>44709</v>
      </c>
      <c r="C19684" s="31">
        <v>44711</v>
      </c>
      <c r="D19684" t="s">
        <v>39</v>
      </c>
      <c r="E19684" t="s">
        <v>5680</v>
      </c>
      <c r="F19684" t="s">
        <v>5681</v>
      </c>
      <c r="G19684" t="s">
        <v>27</v>
      </c>
      <c r="H19684" t="s">
        <v>28948</v>
      </c>
      <c r="I19684" t="s">
        <v>11895</v>
      </c>
      <c r="J19684" t="s">
        <v>67</v>
      </c>
      <c r="L19684" t="s">
        <v>68</v>
      </c>
      <c r="M19684" t="s">
        <v>69</v>
      </c>
      <c r="N19684" t="s">
        <v>24416</v>
      </c>
      <c r="O19684" t="s">
        <v>111</v>
      </c>
      <c r="P19684" t="s">
        <v>5048</v>
      </c>
      <c r="Q19684" t="s">
        <v>24417</v>
      </c>
      <c r="R19684">
        <v>120.45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2">
      <c r="A19685" t="s">
        <v>6919</v>
      </c>
      <c r="B19685" s="31">
        <v>44766</v>
      </c>
      <c r="C19685" s="3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4</v>
      </c>
      <c r="I19685" t="s">
        <v>5977</v>
      </c>
      <c r="J19685" t="s">
        <v>749</v>
      </c>
      <c r="L19685" t="s">
        <v>68</v>
      </c>
      <c r="M19685" t="s">
        <v>69</v>
      </c>
      <c r="N19685" t="s">
        <v>8799</v>
      </c>
      <c r="O19685" t="s">
        <v>49</v>
      </c>
      <c r="P19685" t="s">
        <v>50</v>
      </c>
      <c r="Q19685" t="s">
        <v>8800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2">
      <c r="A19686" t="s">
        <v>28949</v>
      </c>
      <c r="B19686" s="31">
        <v>44480</v>
      </c>
      <c r="C19686" s="3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2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2</v>
      </c>
      <c r="O19686" t="s">
        <v>49</v>
      </c>
      <c r="P19686" t="s">
        <v>101</v>
      </c>
      <c r="Q19686" t="s">
        <v>7103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2">
      <c r="A19687" t="s">
        <v>28950</v>
      </c>
      <c r="B19687" s="31">
        <v>44122</v>
      </c>
      <c r="C19687" s="3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1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4</v>
      </c>
      <c r="O19687" t="s">
        <v>34</v>
      </c>
      <c r="P19687" t="s">
        <v>59</v>
      </c>
      <c r="Q19687" t="s">
        <v>6212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2">
      <c r="A19688" t="s">
        <v>16651</v>
      </c>
      <c r="B19688" s="31">
        <v>44184</v>
      </c>
      <c r="C19688" s="3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6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2">
      <c r="A19689" t="s">
        <v>28952</v>
      </c>
      <c r="B19689" s="31">
        <v>44365</v>
      </c>
      <c r="C19689" s="31">
        <v>44369</v>
      </c>
      <c r="D19689" t="s">
        <v>95</v>
      </c>
      <c r="E19689" t="s">
        <v>7240</v>
      </c>
      <c r="F19689" t="s">
        <v>7241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6</v>
      </c>
      <c r="O19689" t="s">
        <v>111</v>
      </c>
      <c r="P19689" t="s">
        <v>112</v>
      </c>
      <c r="Q19689" t="s">
        <v>11636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2">
      <c r="A19690" t="s">
        <v>28953</v>
      </c>
      <c r="B19690" s="31">
        <v>44149</v>
      </c>
      <c r="C19690" s="31">
        <v>44155</v>
      </c>
      <c r="D19690" t="s">
        <v>95</v>
      </c>
      <c r="E19690" t="s">
        <v>24894</v>
      </c>
      <c r="F19690" t="s">
        <v>4399</v>
      </c>
      <c r="G19690" t="s">
        <v>27</v>
      </c>
      <c r="H19690" t="s">
        <v>28954</v>
      </c>
      <c r="I19690" t="s">
        <v>28955</v>
      </c>
      <c r="J19690" t="s">
        <v>28956</v>
      </c>
      <c r="L19690" t="s">
        <v>76</v>
      </c>
      <c r="M19690" t="s">
        <v>76</v>
      </c>
      <c r="N19690" t="s">
        <v>7255</v>
      </c>
      <c r="O19690" t="s">
        <v>49</v>
      </c>
      <c r="P19690" t="s">
        <v>4238</v>
      </c>
      <c r="Q19690" t="s">
        <v>7256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2">
      <c r="A19691" t="s">
        <v>4559</v>
      </c>
      <c r="B19691" s="31">
        <v>44910</v>
      </c>
      <c r="C19691" s="3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60</v>
      </c>
      <c r="I19691" t="s">
        <v>4561</v>
      </c>
      <c r="J19691" t="s">
        <v>152</v>
      </c>
      <c r="L19691" t="s">
        <v>153</v>
      </c>
      <c r="M19691" t="s">
        <v>120</v>
      </c>
      <c r="N19691" t="s">
        <v>28957</v>
      </c>
      <c r="O19691" t="s">
        <v>49</v>
      </c>
      <c r="P19691" t="s">
        <v>4238</v>
      </c>
      <c r="Q19691" t="s">
        <v>19023</v>
      </c>
      <c r="R19691">
        <v>58.679999999999993</v>
      </c>
      <c r="S19691">
        <v>2</v>
      </c>
      <c r="T19691">
        <v>0</v>
      </c>
      <c r="U19691">
        <v>15.84</v>
      </c>
      <c r="V19691">
        <v>12.826000000000001</v>
      </c>
      <c r="W19691" t="s">
        <v>37</v>
      </c>
    </row>
    <row r="19692" spans="1:23" x14ac:dyDescent="0.2">
      <c r="A19692" t="s">
        <v>21333</v>
      </c>
      <c r="B19692" s="31">
        <v>44639</v>
      </c>
      <c r="C19692" s="3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9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9</v>
      </c>
      <c r="O19692" t="s">
        <v>111</v>
      </c>
      <c r="P19692" t="s">
        <v>5048</v>
      </c>
      <c r="Q19692" t="s">
        <v>8255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2">
      <c r="A19693" t="s">
        <v>6425</v>
      </c>
      <c r="B19693" s="31">
        <v>44155</v>
      </c>
      <c r="C19693" s="31">
        <v>44160</v>
      </c>
      <c r="D19693" t="s">
        <v>95</v>
      </c>
      <c r="E19693" t="s">
        <v>6426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6</v>
      </c>
      <c r="O19693" t="s">
        <v>111</v>
      </c>
      <c r="P19693" t="s">
        <v>129</v>
      </c>
      <c r="Q19693" t="s">
        <v>14407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2">
      <c r="A19694" t="s">
        <v>28958</v>
      </c>
      <c r="B19694" s="31">
        <v>43913</v>
      </c>
      <c r="C19694" s="31">
        <v>43918</v>
      </c>
      <c r="D19694" t="s">
        <v>95</v>
      </c>
      <c r="E19694" t="s">
        <v>5699</v>
      </c>
      <c r="F19694" t="s">
        <v>5700</v>
      </c>
      <c r="G19694" t="s">
        <v>27</v>
      </c>
      <c r="H19694" t="s">
        <v>4853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3</v>
      </c>
      <c r="O19694" t="s">
        <v>34</v>
      </c>
      <c r="P19694" t="s">
        <v>59</v>
      </c>
      <c r="Q19694" t="s">
        <v>11664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2">
      <c r="A19695" t="s">
        <v>28959</v>
      </c>
      <c r="B19695" s="31">
        <v>44326</v>
      </c>
      <c r="C19695" s="31">
        <v>44331</v>
      </c>
      <c r="D19695" t="s">
        <v>39</v>
      </c>
      <c r="E19695" t="s">
        <v>4252</v>
      </c>
      <c r="F19695" t="s">
        <v>4253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5</v>
      </c>
      <c r="O19695" t="s">
        <v>111</v>
      </c>
      <c r="P19695" t="s">
        <v>164</v>
      </c>
      <c r="Q19695" t="s">
        <v>21226</v>
      </c>
      <c r="R19695">
        <v>273.88799999999998</v>
      </c>
      <c r="S19695">
        <v>8</v>
      </c>
      <c r="T19695">
        <v>0.1</v>
      </c>
      <c r="U19695">
        <v>109.488</v>
      </c>
      <c r="V19695">
        <v>12.82</v>
      </c>
      <c r="W19695" t="s">
        <v>61</v>
      </c>
    </row>
    <row r="19696" spans="1:23" x14ac:dyDescent="0.2">
      <c r="A19696" t="s">
        <v>28960</v>
      </c>
      <c r="B19696" s="31">
        <v>44799</v>
      </c>
      <c r="C19696" s="3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1</v>
      </c>
      <c r="I19696" t="s">
        <v>5977</v>
      </c>
      <c r="J19696" t="s">
        <v>749</v>
      </c>
      <c r="L19696" t="s">
        <v>68</v>
      </c>
      <c r="M19696" t="s">
        <v>69</v>
      </c>
      <c r="N19696" t="s">
        <v>5236</v>
      </c>
      <c r="O19696" t="s">
        <v>34</v>
      </c>
      <c r="P19696" t="s">
        <v>35</v>
      </c>
      <c r="Q19696" t="s">
        <v>5237</v>
      </c>
      <c r="R19696">
        <v>65.16</v>
      </c>
      <c r="S19696">
        <v>3</v>
      </c>
      <c r="T19696">
        <v>0.5</v>
      </c>
      <c r="U19696">
        <v>-52.2</v>
      </c>
      <c r="V19696">
        <v>12.82</v>
      </c>
      <c r="W19696" t="s">
        <v>61</v>
      </c>
    </row>
    <row r="19697" spans="1:23" x14ac:dyDescent="0.2">
      <c r="A19697" t="s">
        <v>7378</v>
      </c>
      <c r="B19697" s="31">
        <v>44526</v>
      </c>
      <c r="C19697" s="31">
        <v>44530</v>
      </c>
      <c r="D19697" t="s">
        <v>95</v>
      </c>
      <c r="E19697" t="s">
        <v>7379</v>
      </c>
      <c r="F19697" t="s">
        <v>7380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2</v>
      </c>
      <c r="O19697" t="s">
        <v>34</v>
      </c>
      <c r="P19697" t="s">
        <v>35</v>
      </c>
      <c r="Q19697" t="s">
        <v>11251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2">
      <c r="A19698" t="s">
        <v>28963</v>
      </c>
      <c r="B19698" s="31">
        <v>44777</v>
      </c>
      <c r="C19698" s="31">
        <v>44782</v>
      </c>
      <c r="D19698" t="s">
        <v>39</v>
      </c>
      <c r="E19698" t="s">
        <v>5249</v>
      </c>
      <c r="F19698" t="s">
        <v>5250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40</v>
      </c>
      <c r="O19698" t="s">
        <v>49</v>
      </c>
      <c r="P19698" t="s">
        <v>4238</v>
      </c>
      <c r="Q19698" t="s">
        <v>19441</v>
      </c>
      <c r="R19698">
        <v>123.96</v>
      </c>
      <c r="S19698">
        <v>3</v>
      </c>
      <c r="T19698">
        <v>0</v>
      </c>
      <c r="U19698">
        <v>11.156400000000003</v>
      </c>
      <c r="V19698">
        <v>12.82</v>
      </c>
      <c r="W19698" t="s">
        <v>61</v>
      </c>
    </row>
    <row r="19699" spans="1:23" x14ac:dyDescent="0.2">
      <c r="A19699" t="s">
        <v>8028</v>
      </c>
      <c r="B19699" s="31">
        <v>44421</v>
      </c>
      <c r="C19699" s="31">
        <v>44426</v>
      </c>
      <c r="D19699" t="s">
        <v>39</v>
      </c>
      <c r="E19699" t="s">
        <v>4731</v>
      </c>
      <c r="F19699" t="s">
        <v>4732</v>
      </c>
      <c r="G19699" t="s">
        <v>65</v>
      </c>
      <c r="H19699" t="s">
        <v>8029</v>
      </c>
      <c r="I19699" t="s">
        <v>8029</v>
      </c>
      <c r="J19699" t="s">
        <v>8030</v>
      </c>
      <c r="L19699" t="s">
        <v>76</v>
      </c>
      <c r="M19699" t="s">
        <v>76</v>
      </c>
      <c r="N19699" t="s">
        <v>6312</v>
      </c>
      <c r="O19699" t="s">
        <v>111</v>
      </c>
      <c r="P19699" t="s">
        <v>794</v>
      </c>
      <c r="Q19699" t="s">
        <v>6313</v>
      </c>
      <c r="R19699">
        <v>108.48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2">
      <c r="A19700" t="s">
        <v>28964</v>
      </c>
      <c r="B19700" s="31">
        <v>43811</v>
      </c>
      <c r="C19700" s="31">
        <v>43815</v>
      </c>
      <c r="D19700" t="s">
        <v>95</v>
      </c>
      <c r="E19700" t="s">
        <v>16827</v>
      </c>
      <c r="F19700" t="s">
        <v>4031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8</v>
      </c>
      <c r="O19700" t="s">
        <v>111</v>
      </c>
      <c r="P19700" t="s">
        <v>794</v>
      </c>
      <c r="Q19700" t="s">
        <v>1879</v>
      </c>
      <c r="R19700">
        <v>204.15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2">
      <c r="A19701" t="s">
        <v>6180</v>
      </c>
      <c r="B19701" s="31">
        <v>44702</v>
      </c>
      <c r="C19701" s="3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6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5</v>
      </c>
      <c r="O19701" t="s">
        <v>49</v>
      </c>
      <c r="P19701" t="s">
        <v>4238</v>
      </c>
      <c r="Q19701" t="s">
        <v>7837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9000000000001</v>
      </c>
      <c r="W19701" t="s">
        <v>61</v>
      </c>
    </row>
    <row r="19702" spans="1:23" x14ac:dyDescent="0.2">
      <c r="A19702" t="s">
        <v>15514</v>
      </c>
      <c r="B19702" s="31">
        <v>43745</v>
      </c>
      <c r="C19702" s="3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40</v>
      </c>
      <c r="I19702" t="s">
        <v>11340</v>
      </c>
      <c r="J19702" t="s">
        <v>1602</v>
      </c>
      <c r="L19702" t="s">
        <v>153</v>
      </c>
      <c r="M19702" t="s">
        <v>282</v>
      </c>
      <c r="N19702" t="s">
        <v>28048</v>
      </c>
      <c r="O19702" t="s">
        <v>111</v>
      </c>
      <c r="P19702" t="s">
        <v>112</v>
      </c>
      <c r="Q19702" t="s">
        <v>13577</v>
      </c>
      <c r="R19702">
        <v>80.320000000000022</v>
      </c>
      <c r="S19702">
        <v>4</v>
      </c>
      <c r="T19702">
        <v>0</v>
      </c>
      <c r="U19702">
        <v>6.4</v>
      </c>
      <c r="V19702">
        <v>12.818</v>
      </c>
      <c r="W19702" t="s">
        <v>103</v>
      </c>
    </row>
    <row r="19703" spans="1:23" x14ac:dyDescent="0.2">
      <c r="A19703" t="s">
        <v>17966</v>
      </c>
      <c r="B19703" s="31">
        <v>44521</v>
      </c>
      <c r="C19703" s="31">
        <v>44526</v>
      </c>
      <c r="D19703" t="s">
        <v>95</v>
      </c>
      <c r="E19703" t="s">
        <v>4278</v>
      </c>
      <c r="F19703" t="s">
        <v>4279</v>
      </c>
      <c r="G19703" t="s">
        <v>65</v>
      </c>
      <c r="H19703" t="s">
        <v>4814</v>
      </c>
      <c r="I19703" t="s">
        <v>4815</v>
      </c>
      <c r="J19703" t="s">
        <v>4286</v>
      </c>
      <c r="L19703" t="s">
        <v>153</v>
      </c>
      <c r="M19703" t="s">
        <v>120</v>
      </c>
      <c r="N19703" t="s">
        <v>19254</v>
      </c>
      <c r="O19703" t="s">
        <v>111</v>
      </c>
      <c r="P19703" t="s">
        <v>6625</v>
      </c>
      <c r="Q19703" t="s">
        <v>14227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2">
      <c r="A19704" t="s">
        <v>28965</v>
      </c>
      <c r="B19704" s="31">
        <v>44126</v>
      </c>
      <c r="C19704" s="31">
        <v>44128</v>
      </c>
      <c r="D19704" t="s">
        <v>39</v>
      </c>
      <c r="E19704" t="s">
        <v>6975</v>
      </c>
      <c r="F19704" t="s">
        <v>6976</v>
      </c>
      <c r="G19704" t="s">
        <v>27</v>
      </c>
      <c r="H19704" t="s">
        <v>6875</v>
      </c>
      <c r="I19704" t="s">
        <v>6875</v>
      </c>
      <c r="J19704" t="s">
        <v>1602</v>
      </c>
      <c r="L19704" t="s">
        <v>153</v>
      </c>
      <c r="M19704" t="s">
        <v>282</v>
      </c>
      <c r="N19704" t="s">
        <v>27172</v>
      </c>
      <c r="O19704" t="s">
        <v>34</v>
      </c>
      <c r="P19704" t="s">
        <v>35</v>
      </c>
      <c r="Q19704" t="s">
        <v>14917</v>
      </c>
      <c r="R19704">
        <v>84.299999999999983</v>
      </c>
      <c r="S19704">
        <v>3</v>
      </c>
      <c r="T19704">
        <v>0</v>
      </c>
      <c r="U19704">
        <v>22.74</v>
      </c>
      <c r="V19704">
        <v>12.813000000000001</v>
      </c>
      <c r="W19704" t="s">
        <v>103</v>
      </c>
    </row>
    <row r="19705" spans="1:23" x14ac:dyDescent="0.2">
      <c r="A19705" t="s">
        <v>28966</v>
      </c>
      <c r="B19705" s="31">
        <v>44448</v>
      </c>
      <c r="C19705" s="3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7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40</v>
      </c>
      <c r="O19705" t="s">
        <v>49</v>
      </c>
      <c r="P19705" t="s">
        <v>50</v>
      </c>
      <c r="Q19705" t="s">
        <v>8792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2">
      <c r="A19706" t="s">
        <v>11358</v>
      </c>
      <c r="B19706" s="31">
        <v>43921</v>
      </c>
      <c r="C19706" s="31">
        <v>43926</v>
      </c>
      <c r="D19706" t="s">
        <v>95</v>
      </c>
      <c r="E19706" t="s">
        <v>6032</v>
      </c>
      <c r="F19706" t="s">
        <v>6033</v>
      </c>
      <c r="G19706" t="s">
        <v>42</v>
      </c>
      <c r="H19706" t="s">
        <v>11359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2</v>
      </c>
      <c r="O19706" t="s">
        <v>111</v>
      </c>
      <c r="P19706" t="s">
        <v>112</v>
      </c>
      <c r="Q19706" t="s">
        <v>15749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2">
      <c r="A19707" t="s">
        <v>27571</v>
      </c>
      <c r="B19707" s="31">
        <v>44892</v>
      </c>
      <c r="C19707" s="3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2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7</v>
      </c>
      <c r="O19707" t="s">
        <v>111</v>
      </c>
      <c r="P19707" t="s">
        <v>112</v>
      </c>
      <c r="Q19707" t="s">
        <v>28968</v>
      </c>
      <c r="R19707">
        <v>86.399999999999977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2">
      <c r="A19708" t="s">
        <v>28969</v>
      </c>
      <c r="B19708" s="31">
        <v>44847</v>
      </c>
      <c r="C19708" s="3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5</v>
      </c>
      <c r="O19708" t="s">
        <v>49</v>
      </c>
      <c r="P19708" t="s">
        <v>50</v>
      </c>
      <c r="Q19708" t="s">
        <v>4396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2">
      <c r="A19709" t="s">
        <v>13047</v>
      </c>
      <c r="B19709" s="31">
        <v>43850</v>
      </c>
      <c r="C19709" s="3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3</v>
      </c>
      <c r="O19709" t="s">
        <v>111</v>
      </c>
      <c r="P19709" t="s">
        <v>112</v>
      </c>
      <c r="Q19709" t="s">
        <v>20794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2">
      <c r="A19710" t="s">
        <v>9357</v>
      </c>
      <c r="B19710" s="31">
        <v>44254</v>
      </c>
      <c r="C19710" s="31">
        <v>44255</v>
      </c>
      <c r="D19710" t="s">
        <v>53</v>
      </c>
      <c r="E19710" t="s">
        <v>6085</v>
      </c>
      <c r="F19710" t="s">
        <v>6086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2">
      <c r="A19711" t="s">
        <v>28970</v>
      </c>
      <c r="B19711" s="31">
        <v>43724</v>
      </c>
      <c r="C19711" s="31">
        <v>43729</v>
      </c>
      <c r="D19711" t="s">
        <v>95</v>
      </c>
      <c r="E19711" t="s">
        <v>9188</v>
      </c>
      <c r="F19711" t="s">
        <v>5472</v>
      </c>
      <c r="G19711" t="s">
        <v>65</v>
      </c>
      <c r="H19711" t="s">
        <v>15478</v>
      </c>
      <c r="I19711" t="s">
        <v>15220</v>
      </c>
      <c r="J19711" t="s">
        <v>208</v>
      </c>
      <c r="L19711" t="s">
        <v>144</v>
      </c>
      <c r="M19711" t="s">
        <v>144</v>
      </c>
      <c r="N19711" t="s">
        <v>14991</v>
      </c>
      <c r="O19711" t="s">
        <v>49</v>
      </c>
      <c r="P19711" t="s">
        <v>362</v>
      </c>
      <c r="Q19711" t="s">
        <v>4648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2">
      <c r="A19712" t="s">
        <v>23521</v>
      </c>
      <c r="B19712" s="31">
        <v>43980</v>
      </c>
      <c r="C19712" s="31">
        <v>43987</v>
      </c>
      <c r="D19712" t="s">
        <v>95</v>
      </c>
      <c r="E19712" t="s">
        <v>23522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3</v>
      </c>
      <c r="O19712" t="s">
        <v>111</v>
      </c>
      <c r="P19712" t="s">
        <v>10159</v>
      </c>
      <c r="Q19712" t="s">
        <v>24381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2">
      <c r="A19713" t="s">
        <v>28971</v>
      </c>
      <c r="B19713" s="31">
        <v>44714</v>
      </c>
      <c r="C19713" s="3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6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7</v>
      </c>
      <c r="O19713" t="s">
        <v>111</v>
      </c>
      <c r="P19713" t="s">
        <v>5048</v>
      </c>
      <c r="Q19713" t="s">
        <v>7760</v>
      </c>
      <c r="R19713">
        <v>194.4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2">
      <c r="A19714" t="s">
        <v>8386</v>
      </c>
      <c r="B19714" s="31">
        <v>44795</v>
      </c>
      <c r="C19714" s="3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7</v>
      </c>
      <c r="I19714" t="s">
        <v>8388</v>
      </c>
      <c r="J19714" t="s">
        <v>186</v>
      </c>
      <c r="L19714" t="s">
        <v>68</v>
      </c>
      <c r="M19714" t="s">
        <v>120</v>
      </c>
      <c r="N19714" t="s">
        <v>10218</v>
      </c>
      <c r="O19714" t="s">
        <v>111</v>
      </c>
      <c r="P19714" t="s">
        <v>6625</v>
      </c>
      <c r="Q19714" t="s">
        <v>10219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2">
      <c r="A19715" t="s">
        <v>14243</v>
      </c>
      <c r="B19715" s="31">
        <v>44471</v>
      </c>
      <c r="C19715" s="3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2</v>
      </c>
      <c r="O19715" t="s">
        <v>111</v>
      </c>
      <c r="P19715" t="s">
        <v>6625</v>
      </c>
      <c r="Q19715" t="s">
        <v>20545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2">
      <c r="A19716" t="s">
        <v>28973</v>
      </c>
      <c r="B19716" s="31">
        <v>44733</v>
      </c>
      <c r="C19716" s="31">
        <v>44739</v>
      </c>
      <c r="D19716" t="s">
        <v>95</v>
      </c>
      <c r="E19716" t="s">
        <v>4982</v>
      </c>
      <c r="F19716" t="s">
        <v>4983</v>
      </c>
      <c r="G19716" t="s">
        <v>27</v>
      </c>
      <c r="H19716" t="s">
        <v>18809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3</v>
      </c>
      <c r="O19716" t="s">
        <v>34</v>
      </c>
      <c r="P19716" t="s">
        <v>35</v>
      </c>
      <c r="Q19716" t="s">
        <v>1966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2">
      <c r="A19717" t="s">
        <v>28974</v>
      </c>
      <c r="B19717" s="31">
        <v>44603</v>
      </c>
      <c r="C19717" s="3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5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2</v>
      </c>
      <c r="O19717" t="s">
        <v>49</v>
      </c>
      <c r="P19717" t="s">
        <v>362</v>
      </c>
      <c r="Q19717" t="s">
        <v>7393</v>
      </c>
      <c r="R19717">
        <v>203.983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2">
      <c r="A19718" t="s">
        <v>22363</v>
      </c>
      <c r="B19718" s="31">
        <v>44844</v>
      </c>
      <c r="C19718" s="3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4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6</v>
      </c>
      <c r="O19718" t="s">
        <v>111</v>
      </c>
      <c r="P19718" t="s">
        <v>5048</v>
      </c>
      <c r="Q19718" t="s">
        <v>28977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2">
      <c r="A19719" t="s">
        <v>28978</v>
      </c>
      <c r="B19719" s="31">
        <v>43615</v>
      </c>
      <c r="C19719" s="3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9</v>
      </c>
      <c r="O19719" t="s">
        <v>111</v>
      </c>
      <c r="P19719" t="s">
        <v>112</v>
      </c>
      <c r="Q19719" t="s">
        <v>28980</v>
      </c>
      <c r="R19719">
        <v>70.367999999999995</v>
      </c>
      <c r="S19719">
        <v>4</v>
      </c>
      <c r="T19719">
        <v>0.2</v>
      </c>
      <c r="U19719">
        <v>26.388000000000002</v>
      </c>
      <c r="V19719">
        <v>12.8</v>
      </c>
      <c r="W19719" t="s">
        <v>114</v>
      </c>
    </row>
    <row r="19720" spans="1:23" x14ac:dyDescent="0.2">
      <c r="A19720" t="s">
        <v>28981</v>
      </c>
      <c r="B19720" s="31">
        <v>44505</v>
      </c>
      <c r="C19720" s="31">
        <v>44507</v>
      </c>
      <c r="D19720" t="s">
        <v>39</v>
      </c>
      <c r="E19720" t="s">
        <v>20284</v>
      </c>
      <c r="F19720" t="s">
        <v>5341</v>
      </c>
      <c r="G19720" t="s">
        <v>27</v>
      </c>
      <c r="H19720" t="s">
        <v>5319</v>
      </c>
      <c r="I19720" t="s">
        <v>5320</v>
      </c>
      <c r="J19720" t="s">
        <v>5321</v>
      </c>
      <c r="L19720" t="s">
        <v>144</v>
      </c>
      <c r="M19720" t="s">
        <v>144</v>
      </c>
      <c r="N19720" t="s">
        <v>28982</v>
      </c>
      <c r="O19720" t="s">
        <v>111</v>
      </c>
      <c r="P19720" t="s">
        <v>6625</v>
      </c>
      <c r="Q19720" t="s">
        <v>2126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2">
      <c r="A19721" t="s">
        <v>28983</v>
      </c>
      <c r="B19721" s="31">
        <v>44598</v>
      </c>
      <c r="C19721" s="31">
        <v>44602</v>
      </c>
      <c r="D19721" t="s">
        <v>95</v>
      </c>
      <c r="E19721" t="s">
        <v>11511</v>
      </c>
      <c r="F19721" t="s">
        <v>11467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4</v>
      </c>
      <c r="O19721" t="s">
        <v>34</v>
      </c>
      <c r="P19721" t="s">
        <v>35</v>
      </c>
      <c r="Q19721" t="s">
        <v>9833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2">
      <c r="A19722" t="s">
        <v>16709</v>
      </c>
      <c r="B19722" s="31">
        <v>44652</v>
      </c>
      <c r="C19722" s="3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9</v>
      </c>
      <c r="O19722" t="s">
        <v>111</v>
      </c>
      <c r="P19722" t="s">
        <v>112</v>
      </c>
      <c r="Q19722" t="s">
        <v>11636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2">
      <c r="A19723" t="s">
        <v>28985</v>
      </c>
      <c r="B19723" s="31">
        <v>43825</v>
      </c>
      <c r="C19723" s="31">
        <v>43829</v>
      </c>
      <c r="D19723" t="s">
        <v>95</v>
      </c>
      <c r="E19723" t="s">
        <v>5249</v>
      </c>
      <c r="F19723" t="s">
        <v>5250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2</v>
      </c>
      <c r="O19723" t="s">
        <v>34</v>
      </c>
      <c r="P19723" t="s">
        <v>35</v>
      </c>
      <c r="Q19723" t="s">
        <v>8064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2">
      <c r="A19724" t="s">
        <v>7629</v>
      </c>
      <c r="B19724" s="31">
        <v>43870</v>
      </c>
      <c r="C19724" s="3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9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7</v>
      </c>
      <c r="O19724" t="s">
        <v>111</v>
      </c>
      <c r="P19724" t="s">
        <v>5048</v>
      </c>
      <c r="Q19724" t="s">
        <v>5049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2">
      <c r="A19725" t="s">
        <v>5074</v>
      </c>
      <c r="B19725" s="31">
        <v>44197</v>
      </c>
      <c r="C19725" s="3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9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9</v>
      </c>
      <c r="O19725" t="s">
        <v>111</v>
      </c>
      <c r="P19725" t="s">
        <v>6625</v>
      </c>
      <c r="Q19725" t="s">
        <v>12353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2">
      <c r="A19726" t="s">
        <v>28986</v>
      </c>
      <c r="B19726" s="31">
        <v>44231</v>
      </c>
      <c r="C19726" s="31">
        <v>44235</v>
      </c>
      <c r="D19726" t="s">
        <v>95</v>
      </c>
      <c r="E19726" t="s">
        <v>10586</v>
      </c>
      <c r="F19726" t="s">
        <v>10587</v>
      </c>
      <c r="G19726" t="s">
        <v>42</v>
      </c>
      <c r="H19726" t="s">
        <v>6810</v>
      </c>
      <c r="I19726" t="s">
        <v>6811</v>
      </c>
      <c r="J19726" t="s">
        <v>5467</v>
      </c>
      <c r="L19726" t="s">
        <v>153</v>
      </c>
      <c r="M19726" t="s">
        <v>69</v>
      </c>
      <c r="N19726" t="s">
        <v>16459</v>
      </c>
      <c r="O19726" t="s">
        <v>49</v>
      </c>
      <c r="P19726" t="s">
        <v>362</v>
      </c>
      <c r="Q19726" t="s">
        <v>1131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2">
      <c r="A19727" t="s">
        <v>28987</v>
      </c>
      <c r="B19727" s="31">
        <v>44003</v>
      </c>
      <c r="C19727" s="3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500</v>
      </c>
      <c r="I19727" t="s">
        <v>27500</v>
      </c>
      <c r="J19727" t="s">
        <v>8886</v>
      </c>
      <c r="L19727" t="s">
        <v>153</v>
      </c>
      <c r="M19727" t="s">
        <v>120</v>
      </c>
      <c r="N19727" t="s">
        <v>28988</v>
      </c>
      <c r="O19727" t="s">
        <v>111</v>
      </c>
      <c r="P19727" t="s">
        <v>5048</v>
      </c>
      <c r="Q19727" t="s">
        <v>8116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2">
      <c r="A19728" t="s">
        <v>12704</v>
      </c>
      <c r="B19728" s="31">
        <v>44400</v>
      </c>
      <c r="C19728" s="3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3</v>
      </c>
      <c r="I19728" t="s">
        <v>4510</v>
      </c>
      <c r="J19728" t="s">
        <v>1602</v>
      </c>
      <c r="L19728" t="s">
        <v>153</v>
      </c>
      <c r="M19728" t="s">
        <v>282</v>
      </c>
      <c r="N19728" t="s">
        <v>28989</v>
      </c>
      <c r="O19728" t="s">
        <v>111</v>
      </c>
      <c r="P19728" t="s">
        <v>6625</v>
      </c>
      <c r="Q19728" t="s">
        <v>22097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2">
      <c r="A19729" t="s">
        <v>25560</v>
      </c>
      <c r="B19729" s="31">
        <v>44084</v>
      </c>
      <c r="C19729" s="3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2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90</v>
      </c>
      <c r="O19729" t="s">
        <v>111</v>
      </c>
      <c r="P19729" t="s">
        <v>10159</v>
      </c>
      <c r="Q19729" t="s">
        <v>28991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2">
      <c r="A19730" t="s">
        <v>11950</v>
      </c>
      <c r="B19730" s="31">
        <v>43595</v>
      </c>
      <c r="C19730" s="31">
        <v>43597</v>
      </c>
      <c r="D19730" t="s">
        <v>39</v>
      </c>
      <c r="E19730" t="s">
        <v>5754</v>
      </c>
      <c r="F19730" t="s">
        <v>5755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2</v>
      </c>
      <c r="O19730" t="s">
        <v>111</v>
      </c>
      <c r="P19730" t="s">
        <v>6625</v>
      </c>
      <c r="Q19730" t="s">
        <v>22974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2">
      <c r="A19731" t="s">
        <v>28992</v>
      </c>
      <c r="B19731" s="31">
        <v>44847</v>
      </c>
      <c r="C19731" s="31">
        <v>44851</v>
      </c>
      <c r="D19731" t="s">
        <v>95</v>
      </c>
      <c r="E19731" t="s">
        <v>4534</v>
      </c>
      <c r="F19731" t="s">
        <v>4535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60</v>
      </c>
      <c r="O19731" t="s">
        <v>111</v>
      </c>
      <c r="P19731" t="s">
        <v>794</v>
      </c>
      <c r="Q19731" t="s">
        <v>16514</v>
      </c>
      <c r="R19731">
        <v>217.72800000000001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2">
      <c r="A19732" t="s">
        <v>8934</v>
      </c>
      <c r="B19732" s="31">
        <v>44918</v>
      </c>
      <c r="C19732" s="31">
        <v>44924</v>
      </c>
      <c r="D19732" t="s">
        <v>95</v>
      </c>
      <c r="E19732" t="s">
        <v>7301</v>
      </c>
      <c r="F19732" t="s">
        <v>7302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5</v>
      </c>
      <c r="O19732" t="s">
        <v>111</v>
      </c>
      <c r="P19732" t="s">
        <v>112</v>
      </c>
      <c r="Q19732" t="s">
        <v>11616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2">
      <c r="A19733" t="s">
        <v>13289</v>
      </c>
      <c r="B19733" s="31">
        <v>44798</v>
      </c>
      <c r="C19733" s="3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7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5</v>
      </c>
      <c r="O19733" t="s">
        <v>111</v>
      </c>
      <c r="P19733" t="s">
        <v>6625</v>
      </c>
      <c r="Q19733" t="s">
        <v>2044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2">
      <c r="A19734" t="s">
        <v>16787</v>
      </c>
      <c r="B19734" s="31">
        <v>44863</v>
      </c>
      <c r="C19734" s="3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8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3</v>
      </c>
      <c r="O19734" t="s">
        <v>111</v>
      </c>
      <c r="P19734" t="s">
        <v>5048</v>
      </c>
      <c r="Q19734" t="s">
        <v>23941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2">
      <c r="A19735" t="s">
        <v>28994</v>
      </c>
      <c r="B19735" s="31">
        <v>44324</v>
      </c>
      <c r="C19735" s="31">
        <v>44326</v>
      </c>
      <c r="D19735" t="s">
        <v>39</v>
      </c>
      <c r="E19735" t="s">
        <v>14053</v>
      </c>
      <c r="F19735" t="s">
        <v>1606</v>
      </c>
      <c r="G19735" t="s">
        <v>27</v>
      </c>
      <c r="H19735" t="s">
        <v>27288</v>
      </c>
      <c r="I19735" t="s">
        <v>27288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4</v>
      </c>
      <c r="V19735">
        <v>12.78</v>
      </c>
      <c r="W19735" t="s">
        <v>61</v>
      </c>
    </row>
    <row r="19736" spans="1:23" x14ac:dyDescent="0.2">
      <c r="A19736" t="s">
        <v>28995</v>
      </c>
      <c r="B19736" s="31">
        <v>44450</v>
      </c>
      <c r="C19736" s="31">
        <v>44454</v>
      </c>
      <c r="D19736" t="s">
        <v>39</v>
      </c>
      <c r="E19736" t="s">
        <v>9129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1</v>
      </c>
      <c r="O19736" t="s">
        <v>111</v>
      </c>
      <c r="P19736" t="s">
        <v>5048</v>
      </c>
      <c r="Q19736" t="s">
        <v>23133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2">
      <c r="A19737" t="s">
        <v>28996</v>
      </c>
      <c r="B19737" s="31">
        <v>44541</v>
      </c>
      <c r="C19737" s="31">
        <v>44545</v>
      </c>
      <c r="D19737" t="s">
        <v>95</v>
      </c>
      <c r="E19737" t="s">
        <v>17386</v>
      </c>
      <c r="F19737" t="s">
        <v>4877</v>
      </c>
      <c r="G19737" t="s">
        <v>65</v>
      </c>
      <c r="H19737" t="s">
        <v>28997</v>
      </c>
      <c r="I19737" t="s">
        <v>28998</v>
      </c>
      <c r="J19737" t="s">
        <v>941</v>
      </c>
      <c r="L19737" t="s">
        <v>76</v>
      </c>
      <c r="M19737" t="s">
        <v>76</v>
      </c>
      <c r="N19737" t="s">
        <v>28999</v>
      </c>
      <c r="O19737" t="s">
        <v>111</v>
      </c>
      <c r="P19737" t="s">
        <v>6625</v>
      </c>
      <c r="Q19737" t="s">
        <v>25493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2">
      <c r="A19738" t="s">
        <v>21651</v>
      </c>
      <c r="B19738" s="31">
        <v>44137</v>
      </c>
      <c r="C19738" s="3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9000</v>
      </c>
      <c r="O19738" t="s">
        <v>111</v>
      </c>
      <c r="P19738" t="s">
        <v>8785</v>
      </c>
      <c r="Q19738" t="s">
        <v>16450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2">
      <c r="A19739" t="s">
        <v>12385</v>
      </c>
      <c r="B19739" s="31">
        <v>44509</v>
      </c>
      <c r="C19739" s="3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1</v>
      </c>
      <c r="O19739" t="s">
        <v>111</v>
      </c>
      <c r="P19739" t="s">
        <v>11181</v>
      </c>
      <c r="Q19739" t="s">
        <v>21478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2">
      <c r="A19740" t="s">
        <v>29002</v>
      </c>
      <c r="B19740" s="31">
        <v>44856</v>
      </c>
      <c r="C19740" s="3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8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90</v>
      </c>
      <c r="O19740" t="s">
        <v>111</v>
      </c>
      <c r="P19740" t="s">
        <v>129</v>
      </c>
      <c r="Q19740" t="s">
        <v>15384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2">
      <c r="A19741" t="s">
        <v>4379</v>
      </c>
      <c r="B19741" s="31">
        <v>44218</v>
      </c>
      <c r="C19741" s="3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80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1</v>
      </c>
      <c r="O19741" t="s">
        <v>111</v>
      </c>
      <c r="P19741" t="s">
        <v>6625</v>
      </c>
      <c r="Q19741" t="s">
        <v>18379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2">
      <c r="A19742" t="s">
        <v>21523</v>
      </c>
      <c r="B19742" s="31">
        <v>43848</v>
      </c>
      <c r="C19742" s="31">
        <v>43848</v>
      </c>
      <c r="D19742" t="s">
        <v>24</v>
      </c>
      <c r="E19742" t="s">
        <v>7787</v>
      </c>
      <c r="F19742" t="s">
        <v>409</v>
      </c>
      <c r="G19742" t="s">
        <v>27</v>
      </c>
      <c r="H19742" t="s">
        <v>18928</v>
      </c>
      <c r="I19742" t="s">
        <v>18928</v>
      </c>
      <c r="J19742" t="s">
        <v>11761</v>
      </c>
      <c r="L19742" t="s">
        <v>76</v>
      </c>
      <c r="M19742" t="s">
        <v>76</v>
      </c>
      <c r="N19742" t="s">
        <v>29003</v>
      </c>
      <c r="O19742" t="s">
        <v>111</v>
      </c>
      <c r="P19742" t="s">
        <v>129</v>
      </c>
      <c r="Q19742" t="s">
        <v>8892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2">
      <c r="A19743" t="s">
        <v>15510</v>
      </c>
      <c r="B19743" s="31">
        <v>44907</v>
      </c>
      <c r="C19743" s="31">
        <v>44911</v>
      </c>
      <c r="D19743" t="s">
        <v>95</v>
      </c>
      <c r="E19743" t="s">
        <v>14085</v>
      </c>
      <c r="F19743" t="s">
        <v>4833</v>
      </c>
      <c r="G19743" t="s">
        <v>27</v>
      </c>
      <c r="H19743" t="s">
        <v>13602</v>
      </c>
      <c r="I19743" t="s">
        <v>9361</v>
      </c>
      <c r="J19743" t="s">
        <v>415</v>
      </c>
      <c r="L19743" t="s">
        <v>144</v>
      </c>
      <c r="M19743" t="s">
        <v>144</v>
      </c>
      <c r="N19743" t="s">
        <v>29004</v>
      </c>
      <c r="O19743" t="s">
        <v>34</v>
      </c>
      <c r="P19743" t="s">
        <v>78</v>
      </c>
      <c r="Q19743" t="s">
        <v>10122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2">
      <c r="A19744" t="s">
        <v>26113</v>
      </c>
      <c r="B19744" s="31">
        <v>43828</v>
      </c>
      <c r="C19744" s="31">
        <v>43832</v>
      </c>
      <c r="D19744" t="s">
        <v>95</v>
      </c>
      <c r="E19744" t="s">
        <v>11235</v>
      </c>
      <c r="F19744" t="s">
        <v>7373</v>
      </c>
      <c r="G19744" t="s">
        <v>27</v>
      </c>
      <c r="H19744" t="s">
        <v>21766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5</v>
      </c>
      <c r="O19744" t="s">
        <v>34</v>
      </c>
      <c r="P19744" t="s">
        <v>291</v>
      </c>
      <c r="Q19744" t="s">
        <v>417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2">
      <c r="A19745" t="s">
        <v>26914</v>
      </c>
      <c r="B19745" s="31">
        <v>44717</v>
      </c>
      <c r="C19745" s="31">
        <v>44719</v>
      </c>
      <c r="D19745" t="s">
        <v>39</v>
      </c>
      <c r="E19745" t="s">
        <v>4686</v>
      </c>
      <c r="F19745" t="s">
        <v>4687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9</v>
      </c>
      <c r="O19745" t="s">
        <v>111</v>
      </c>
      <c r="P19745" t="s">
        <v>6625</v>
      </c>
      <c r="Q19745" t="s">
        <v>21886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2">
      <c r="A19746" t="s">
        <v>14571</v>
      </c>
      <c r="B19746" s="31">
        <v>43701</v>
      </c>
      <c r="C19746" s="3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2</v>
      </c>
      <c r="O19746" t="s">
        <v>111</v>
      </c>
      <c r="P19746" t="s">
        <v>794</v>
      </c>
      <c r="Q19746" t="s">
        <v>4583</v>
      </c>
      <c r="R19746">
        <v>119.03400000000001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2">
      <c r="A19747" t="s">
        <v>8928</v>
      </c>
      <c r="B19747" s="31">
        <v>44399</v>
      </c>
      <c r="C19747" s="3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3</v>
      </c>
      <c r="I19747" t="s">
        <v>4424</v>
      </c>
      <c r="J19747" t="s">
        <v>67</v>
      </c>
      <c r="L19747" t="s">
        <v>68</v>
      </c>
      <c r="M19747" t="s">
        <v>69</v>
      </c>
      <c r="N19747" t="s">
        <v>26491</v>
      </c>
      <c r="O19747" t="s">
        <v>111</v>
      </c>
      <c r="P19747" t="s">
        <v>794</v>
      </c>
      <c r="Q19747" t="s">
        <v>18844</v>
      </c>
      <c r="R19747">
        <v>86.292000000000002</v>
      </c>
      <c r="S19747">
        <v>4</v>
      </c>
      <c r="T19747">
        <v>0.1</v>
      </c>
      <c r="U19747">
        <v>-7.7880000000000003</v>
      </c>
      <c r="V19747">
        <v>12.76</v>
      </c>
      <c r="W19747" t="s">
        <v>114</v>
      </c>
    </row>
    <row r="19748" spans="1:23" x14ac:dyDescent="0.2">
      <c r="A19748" t="s">
        <v>29006</v>
      </c>
      <c r="B19748" s="31">
        <v>44477</v>
      </c>
      <c r="C19748" s="3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8</v>
      </c>
      <c r="O19748" t="s">
        <v>111</v>
      </c>
      <c r="P19748" t="s">
        <v>129</v>
      </c>
      <c r="Q19748" t="s">
        <v>17380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2">
      <c r="A19749" t="s">
        <v>29007</v>
      </c>
      <c r="B19749" s="31">
        <v>43975</v>
      </c>
      <c r="C19749" s="31">
        <v>43977</v>
      </c>
      <c r="D19749" t="s">
        <v>39</v>
      </c>
      <c r="E19749" t="s">
        <v>8903</v>
      </c>
      <c r="F19749" t="s">
        <v>8904</v>
      </c>
      <c r="G19749" t="s">
        <v>65</v>
      </c>
      <c r="H19749" t="s">
        <v>7469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6</v>
      </c>
      <c r="O19749" t="s">
        <v>111</v>
      </c>
      <c r="P19749" t="s">
        <v>8785</v>
      </c>
      <c r="Q19749" t="s">
        <v>12717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2">
      <c r="A19750" t="s">
        <v>29008</v>
      </c>
      <c r="B19750" s="31">
        <v>44752</v>
      </c>
      <c r="C19750" s="31">
        <v>44757</v>
      </c>
      <c r="D19750" t="s">
        <v>95</v>
      </c>
      <c r="E19750" t="s">
        <v>5777</v>
      </c>
      <c r="F19750" t="s">
        <v>5778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8</v>
      </c>
      <c r="O19750" t="s">
        <v>111</v>
      </c>
      <c r="P19750" t="s">
        <v>5048</v>
      </c>
      <c r="Q19750" t="s">
        <v>14988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2">
      <c r="A19751" t="s">
        <v>29009</v>
      </c>
      <c r="B19751" s="31">
        <v>44815</v>
      </c>
      <c r="C19751" s="31">
        <v>44820</v>
      </c>
      <c r="D19751" t="s">
        <v>95</v>
      </c>
      <c r="E19751" t="s">
        <v>4111</v>
      </c>
      <c r="F19751" t="s">
        <v>4112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8</v>
      </c>
      <c r="O19751" t="s">
        <v>111</v>
      </c>
      <c r="P19751" t="s">
        <v>129</v>
      </c>
      <c r="Q19751" t="s">
        <v>15829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2">
      <c r="A19752" t="s">
        <v>24082</v>
      </c>
      <c r="B19752" s="31">
        <v>44101</v>
      </c>
      <c r="C19752" s="31">
        <v>44106</v>
      </c>
      <c r="D19752" t="s">
        <v>95</v>
      </c>
      <c r="E19752" t="s">
        <v>8932</v>
      </c>
      <c r="F19752" t="s">
        <v>295</v>
      </c>
      <c r="G19752" t="s">
        <v>27</v>
      </c>
      <c r="H19752" t="s">
        <v>23184</v>
      </c>
      <c r="I19752" t="s">
        <v>23185</v>
      </c>
      <c r="J19752" t="s">
        <v>1825</v>
      </c>
      <c r="L19752" t="s">
        <v>76</v>
      </c>
      <c r="M19752" t="s">
        <v>76</v>
      </c>
      <c r="N19752" t="s">
        <v>6150</v>
      </c>
      <c r="O19752" t="s">
        <v>111</v>
      </c>
      <c r="P19752" t="s">
        <v>794</v>
      </c>
      <c r="Q19752" t="s">
        <v>1296</v>
      </c>
      <c r="R19752">
        <v>207.33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2">
      <c r="A19753" t="s">
        <v>29010</v>
      </c>
      <c r="B19753" s="31">
        <v>44679</v>
      </c>
      <c r="C19753" s="3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1</v>
      </c>
      <c r="O19753" t="s">
        <v>111</v>
      </c>
      <c r="P19753" t="s">
        <v>8785</v>
      </c>
      <c r="Q19753" t="s">
        <v>28436</v>
      </c>
      <c r="R19753">
        <v>183.24</v>
      </c>
      <c r="S19753">
        <v>9</v>
      </c>
      <c r="T19753">
        <v>0</v>
      </c>
      <c r="U19753">
        <v>18.18</v>
      </c>
      <c r="V19753">
        <v>12.752000000000001</v>
      </c>
      <c r="W19753" t="s">
        <v>61</v>
      </c>
    </row>
    <row r="19754" spans="1:23" x14ac:dyDescent="0.2">
      <c r="A19754" t="s">
        <v>29012</v>
      </c>
      <c r="B19754" s="31">
        <v>44926</v>
      </c>
      <c r="C19754" s="3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8</v>
      </c>
      <c r="O19754" t="s">
        <v>34</v>
      </c>
      <c r="P19754" t="s">
        <v>35</v>
      </c>
      <c r="Q19754" t="s">
        <v>6914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2000000000001</v>
      </c>
      <c r="W19754" t="s">
        <v>61</v>
      </c>
    </row>
    <row r="19755" spans="1:23" x14ac:dyDescent="0.2">
      <c r="A19755" t="s">
        <v>29013</v>
      </c>
      <c r="B19755" s="31">
        <v>44429</v>
      </c>
      <c r="C19755" s="3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4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8</v>
      </c>
      <c r="O19755" t="s">
        <v>111</v>
      </c>
      <c r="P19755" t="s">
        <v>5048</v>
      </c>
      <c r="Q19755" t="s">
        <v>15439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2">
      <c r="A19756" t="s">
        <v>22126</v>
      </c>
      <c r="B19756" s="31">
        <v>44561</v>
      </c>
      <c r="C19756" s="3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60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6</v>
      </c>
      <c r="O19756" t="s">
        <v>34</v>
      </c>
      <c r="P19756" t="s">
        <v>35</v>
      </c>
      <c r="Q19756" t="s">
        <v>5237</v>
      </c>
      <c r="R19756">
        <v>304.08</v>
      </c>
      <c r="S19756">
        <v>7</v>
      </c>
      <c r="T19756">
        <v>0</v>
      </c>
      <c r="U19756">
        <v>30.24</v>
      </c>
      <c r="V19756">
        <v>12.75</v>
      </c>
      <c r="W19756" t="s">
        <v>61</v>
      </c>
    </row>
    <row r="19757" spans="1:23" x14ac:dyDescent="0.2">
      <c r="A19757" t="s">
        <v>17256</v>
      </c>
      <c r="B19757" s="31">
        <v>44360</v>
      </c>
      <c r="C19757" s="31">
        <v>44363</v>
      </c>
      <c r="D19757" t="s">
        <v>53</v>
      </c>
      <c r="E19757" t="s">
        <v>4324</v>
      </c>
      <c r="F19757" t="s">
        <v>3951</v>
      </c>
      <c r="G19757" t="s">
        <v>27</v>
      </c>
      <c r="H19757" t="s">
        <v>6006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5</v>
      </c>
      <c r="O19757" t="s">
        <v>111</v>
      </c>
      <c r="P19757" t="s">
        <v>112</v>
      </c>
      <c r="Q19757" t="s">
        <v>2901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2">
      <c r="A19758" t="s">
        <v>29017</v>
      </c>
      <c r="B19758" s="31">
        <v>44196</v>
      </c>
      <c r="C19758" s="31">
        <v>44198</v>
      </c>
      <c r="D19758" t="s">
        <v>39</v>
      </c>
      <c r="E19758" t="s">
        <v>6350</v>
      </c>
      <c r="F19758" t="s">
        <v>6351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8</v>
      </c>
      <c r="O19758" t="s">
        <v>111</v>
      </c>
      <c r="P19758" t="s">
        <v>112</v>
      </c>
      <c r="Q19758" t="s">
        <v>29019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2">
      <c r="A19759" t="s">
        <v>29020</v>
      </c>
      <c r="B19759" s="31">
        <v>44140</v>
      </c>
      <c r="C19759" s="31">
        <v>44144</v>
      </c>
      <c r="D19759" t="s">
        <v>95</v>
      </c>
      <c r="E19759" t="s">
        <v>4341</v>
      </c>
      <c r="F19759" t="s">
        <v>4342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1</v>
      </c>
      <c r="O19759" t="s">
        <v>49</v>
      </c>
      <c r="P19759" t="s">
        <v>4238</v>
      </c>
      <c r="Q19759" t="s">
        <v>16115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2">
      <c r="A19760" t="s">
        <v>6708</v>
      </c>
      <c r="B19760" s="31">
        <v>44359</v>
      </c>
      <c r="C19760" s="31">
        <v>44362</v>
      </c>
      <c r="D19760" t="s">
        <v>53</v>
      </c>
      <c r="E19760" t="s">
        <v>4951</v>
      </c>
      <c r="F19760" t="s">
        <v>2325</v>
      </c>
      <c r="G19760" t="s">
        <v>27</v>
      </c>
      <c r="H19760" t="s">
        <v>5726</v>
      </c>
      <c r="I19760" t="s">
        <v>5726</v>
      </c>
      <c r="J19760" t="s">
        <v>749</v>
      </c>
      <c r="L19760" t="s">
        <v>68</v>
      </c>
      <c r="M19760" t="s">
        <v>69</v>
      </c>
      <c r="N19760" t="s">
        <v>29022</v>
      </c>
      <c r="O19760" t="s">
        <v>111</v>
      </c>
      <c r="P19760" t="s">
        <v>112</v>
      </c>
      <c r="Q19760" t="s">
        <v>24589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2">
      <c r="A19761" t="s">
        <v>29023</v>
      </c>
      <c r="B19761" s="31">
        <v>44920</v>
      </c>
      <c r="C19761" s="31">
        <v>44924</v>
      </c>
      <c r="D19761" t="s">
        <v>95</v>
      </c>
      <c r="E19761" t="s">
        <v>4866</v>
      </c>
      <c r="F19761" t="s">
        <v>4867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2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2">
      <c r="A19762" t="s">
        <v>16264</v>
      </c>
      <c r="B19762" s="31">
        <v>44879</v>
      </c>
      <c r="C19762" s="3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9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2</v>
      </c>
      <c r="O19762" t="s">
        <v>111</v>
      </c>
      <c r="P19762" t="s">
        <v>794</v>
      </c>
      <c r="Q19762" t="s">
        <v>13552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2">
      <c r="A19763" t="s">
        <v>29024</v>
      </c>
      <c r="B19763" s="31">
        <v>43945</v>
      </c>
      <c r="C19763" s="31">
        <v>43950</v>
      </c>
      <c r="D19763" t="s">
        <v>95</v>
      </c>
      <c r="E19763" t="s">
        <v>6032</v>
      </c>
      <c r="F19763" t="s">
        <v>6033</v>
      </c>
      <c r="G19763" t="s">
        <v>42</v>
      </c>
      <c r="H19763" t="s">
        <v>5416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10</v>
      </c>
      <c r="O19763" t="s">
        <v>111</v>
      </c>
      <c r="P19763" t="s">
        <v>5048</v>
      </c>
      <c r="Q19763" t="s">
        <v>148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2">
      <c r="A19764" t="s">
        <v>29025</v>
      </c>
      <c r="B19764" s="31">
        <v>43777</v>
      </c>
      <c r="C19764" s="31">
        <v>43779</v>
      </c>
      <c r="D19764" t="s">
        <v>53</v>
      </c>
      <c r="E19764" t="s">
        <v>6631</v>
      </c>
      <c r="F19764" t="s">
        <v>6632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4</v>
      </c>
      <c r="O19764" t="s">
        <v>111</v>
      </c>
      <c r="P19764" t="s">
        <v>112</v>
      </c>
      <c r="Q19764" t="s">
        <v>24685</v>
      </c>
      <c r="R19764">
        <v>82.97999999999999</v>
      </c>
      <c r="S19764">
        <v>6</v>
      </c>
      <c r="T19764">
        <v>0</v>
      </c>
      <c r="U19764">
        <v>30.6</v>
      </c>
      <c r="V19764">
        <v>12.74</v>
      </c>
      <c r="W19764" t="s">
        <v>103</v>
      </c>
    </row>
    <row r="19765" spans="1:23" x14ac:dyDescent="0.2">
      <c r="A19765" t="s">
        <v>20825</v>
      </c>
      <c r="B19765" s="31">
        <v>44498</v>
      </c>
      <c r="C19765" s="3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80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5</v>
      </c>
      <c r="O19765" t="s">
        <v>49</v>
      </c>
      <c r="P19765" t="s">
        <v>50</v>
      </c>
      <c r="Q19765" t="s">
        <v>12646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2">
      <c r="A19766" t="s">
        <v>29026</v>
      </c>
      <c r="B19766" s="31">
        <v>44810</v>
      </c>
      <c r="C19766" s="31">
        <v>44810</v>
      </c>
      <c r="D19766" t="s">
        <v>24</v>
      </c>
      <c r="E19766" t="s">
        <v>7986</v>
      </c>
      <c r="F19766" t="s">
        <v>6453</v>
      </c>
      <c r="G19766" t="s">
        <v>65</v>
      </c>
      <c r="H19766" t="s">
        <v>8519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7</v>
      </c>
      <c r="O19766" t="s">
        <v>49</v>
      </c>
      <c r="P19766" t="s">
        <v>362</v>
      </c>
      <c r="Q19766" t="s">
        <v>6330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2">
      <c r="A19767" t="s">
        <v>21911</v>
      </c>
      <c r="B19767" s="31">
        <v>44217</v>
      </c>
      <c r="C19767" s="31">
        <v>44222</v>
      </c>
      <c r="D19767" t="s">
        <v>95</v>
      </c>
      <c r="E19767" t="s">
        <v>7007</v>
      </c>
      <c r="F19767" t="s">
        <v>6612</v>
      </c>
      <c r="G19767" t="s">
        <v>65</v>
      </c>
      <c r="H19767" t="s">
        <v>6215</v>
      </c>
      <c r="I19767" t="s">
        <v>6216</v>
      </c>
      <c r="J19767" t="s">
        <v>601</v>
      </c>
      <c r="L19767" t="s">
        <v>76</v>
      </c>
      <c r="M19767" t="s">
        <v>76</v>
      </c>
      <c r="N19767" t="s">
        <v>16010</v>
      </c>
      <c r="O19767" t="s">
        <v>34</v>
      </c>
      <c r="P19767" t="s">
        <v>78</v>
      </c>
      <c r="Q19767" t="s">
        <v>5944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2">
      <c r="A19768" t="s">
        <v>29028</v>
      </c>
      <c r="B19768" s="31">
        <v>44922</v>
      </c>
      <c r="C19768" s="3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5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6</v>
      </c>
      <c r="O19768" t="s">
        <v>34</v>
      </c>
      <c r="P19768" t="s">
        <v>78</v>
      </c>
      <c r="Q19768" t="s">
        <v>8174</v>
      </c>
      <c r="R19768">
        <v>248.08284000000003</v>
      </c>
      <c r="S19768">
        <v>3</v>
      </c>
      <c r="T19768">
        <v>2E-3</v>
      </c>
      <c r="U19768">
        <v>108.82283999999996</v>
      </c>
      <c r="V19768">
        <v>12.73</v>
      </c>
      <c r="W19768" t="s">
        <v>103</v>
      </c>
    </row>
    <row r="19769" spans="1:23" x14ac:dyDescent="0.2">
      <c r="A19769" t="s">
        <v>29029</v>
      </c>
      <c r="B19769" s="31">
        <v>43809</v>
      </c>
      <c r="C19769" s="3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9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5</v>
      </c>
      <c r="O19769" t="s">
        <v>111</v>
      </c>
      <c r="P19769" t="s">
        <v>794</v>
      </c>
      <c r="Q19769" t="s">
        <v>677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2">
      <c r="A19770" t="s">
        <v>23780</v>
      </c>
      <c r="B19770" s="31">
        <v>44821</v>
      </c>
      <c r="C19770" s="3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3</v>
      </c>
      <c r="O19770" t="s">
        <v>49</v>
      </c>
      <c r="P19770" t="s">
        <v>50</v>
      </c>
      <c r="Q19770" t="s">
        <v>10224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2">
      <c r="A19771" t="s">
        <v>26374</v>
      </c>
      <c r="B19771" s="31">
        <v>44682</v>
      </c>
      <c r="C19771" s="3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2</v>
      </c>
      <c r="I19771" t="s">
        <v>10463</v>
      </c>
      <c r="J19771" t="s">
        <v>274</v>
      </c>
      <c r="L19771" t="s">
        <v>46</v>
      </c>
      <c r="M19771" t="s">
        <v>136</v>
      </c>
      <c r="N19771" t="s">
        <v>23019</v>
      </c>
      <c r="O19771" t="s">
        <v>111</v>
      </c>
      <c r="P19771" t="s">
        <v>8785</v>
      </c>
      <c r="Q19771" t="s">
        <v>17740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2">
      <c r="A19772" t="s">
        <v>23370</v>
      </c>
      <c r="B19772" s="31">
        <v>44712</v>
      </c>
      <c r="C19772" s="3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6</v>
      </c>
      <c r="O19772" t="s">
        <v>111</v>
      </c>
      <c r="P19772" t="s">
        <v>5048</v>
      </c>
      <c r="Q19772" t="s">
        <v>15776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2">
      <c r="A19773" t="s">
        <v>11273</v>
      </c>
      <c r="B19773" s="31">
        <v>44822</v>
      </c>
      <c r="C19773" s="3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6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90</v>
      </c>
      <c r="O19773" t="s">
        <v>111</v>
      </c>
      <c r="P19773" t="s">
        <v>6625</v>
      </c>
      <c r="Q19773" t="s">
        <v>13191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2">
      <c r="A19774" t="s">
        <v>29030</v>
      </c>
      <c r="B19774" s="31">
        <v>44137</v>
      </c>
      <c r="C19774" s="31">
        <v>44142</v>
      </c>
      <c r="D19774" t="s">
        <v>95</v>
      </c>
      <c r="E19774" t="s">
        <v>10586</v>
      </c>
      <c r="F19774" t="s">
        <v>10587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80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2">
      <c r="A19775" t="s">
        <v>24983</v>
      </c>
      <c r="B19775" s="31">
        <v>44702</v>
      </c>
      <c r="C19775" s="31">
        <v>44706</v>
      </c>
      <c r="D19775" t="s">
        <v>95</v>
      </c>
      <c r="E19775" t="s">
        <v>17809</v>
      </c>
      <c r="F19775" t="s">
        <v>1960</v>
      </c>
      <c r="G19775" t="s">
        <v>27</v>
      </c>
      <c r="H19775" t="s">
        <v>6549</v>
      </c>
      <c r="I19775" t="s">
        <v>6550</v>
      </c>
      <c r="J19775" t="s">
        <v>5006</v>
      </c>
      <c r="L19775" t="s">
        <v>76</v>
      </c>
      <c r="M19775" t="s">
        <v>76</v>
      </c>
      <c r="N19775" t="s">
        <v>29031</v>
      </c>
      <c r="O19775" t="s">
        <v>111</v>
      </c>
      <c r="P19775" t="s">
        <v>6625</v>
      </c>
      <c r="Q19775" t="s">
        <v>16566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2">
      <c r="A19776" t="s">
        <v>29032</v>
      </c>
      <c r="B19776" s="31">
        <v>43960</v>
      </c>
      <c r="C19776" s="31">
        <v>43965</v>
      </c>
      <c r="D19776" t="s">
        <v>95</v>
      </c>
      <c r="E19776" t="s">
        <v>6249</v>
      </c>
      <c r="F19776" t="s">
        <v>4322</v>
      </c>
      <c r="G19776" t="s">
        <v>27</v>
      </c>
      <c r="H19776" t="s">
        <v>6276</v>
      </c>
      <c r="I19776" t="s">
        <v>6276</v>
      </c>
      <c r="J19776" t="s">
        <v>4898</v>
      </c>
      <c r="L19776" t="s">
        <v>76</v>
      </c>
      <c r="M19776" t="s">
        <v>76</v>
      </c>
      <c r="N19776" t="s">
        <v>25677</v>
      </c>
      <c r="O19776" t="s">
        <v>111</v>
      </c>
      <c r="P19776" t="s">
        <v>794</v>
      </c>
      <c r="Q19776" t="s">
        <v>15075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2">
      <c r="A19777" t="s">
        <v>9752</v>
      </c>
      <c r="B19777" s="31">
        <v>43681</v>
      </c>
      <c r="C19777" s="31">
        <v>43683</v>
      </c>
      <c r="D19777" t="s">
        <v>39</v>
      </c>
      <c r="E19777" t="s">
        <v>9753</v>
      </c>
      <c r="F19777" t="s">
        <v>4929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2</v>
      </c>
      <c r="O19777" t="s">
        <v>111</v>
      </c>
      <c r="P19777" t="s">
        <v>6625</v>
      </c>
      <c r="Q19777" t="s">
        <v>17244</v>
      </c>
      <c r="R19777">
        <v>105.48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2">
      <c r="A19778" t="s">
        <v>17811</v>
      </c>
      <c r="B19778" s="31">
        <v>43570</v>
      </c>
      <c r="C19778" s="31">
        <v>43572</v>
      </c>
      <c r="D19778" t="s">
        <v>53</v>
      </c>
      <c r="E19778" t="s">
        <v>4096</v>
      </c>
      <c r="F19778" t="s">
        <v>4097</v>
      </c>
      <c r="G19778" t="s">
        <v>65</v>
      </c>
      <c r="H19778" t="s">
        <v>7462</v>
      </c>
      <c r="I19778" t="s">
        <v>7463</v>
      </c>
      <c r="J19778" t="s">
        <v>3602</v>
      </c>
      <c r="L19778" t="s">
        <v>153</v>
      </c>
      <c r="M19778" t="s">
        <v>69</v>
      </c>
      <c r="N19778" t="s">
        <v>29033</v>
      </c>
      <c r="O19778" t="s">
        <v>111</v>
      </c>
      <c r="P19778" t="s">
        <v>10159</v>
      </c>
      <c r="Q19778" t="s">
        <v>18821</v>
      </c>
      <c r="R19778">
        <v>33.264000000000003</v>
      </c>
      <c r="S19778">
        <v>7</v>
      </c>
      <c r="T19778">
        <v>0.4</v>
      </c>
      <c r="U19778">
        <v>-12.796000000000005</v>
      </c>
      <c r="V19778">
        <v>12.728999999999999</v>
      </c>
      <c r="W19778" t="s">
        <v>37</v>
      </c>
    </row>
    <row r="19779" spans="1:23" x14ac:dyDescent="0.2">
      <c r="A19779" t="s">
        <v>6164</v>
      </c>
      <c r="B19779" s="31">
        <v>44742</v>
      </c>
      <c r="C19779" s="31">
        <v>44744</v>
      </c>
      <c r="D19779" t="s">
        <v>53</v>
      </c>
      <c r="E19779" t="s">
        <v>5750</v>
      </c>
      <c r="F19779" t="s">
        <v>4242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4</v>
      </c>
      <c r="O19779" t="s">
        <v>111</v>
      </c>
      <c r="P19779" t="s">
        <v>10159</v>
      </c>
      <c r="Q19779" t="s">
        <v>23150</v>
      </c>
      <c r="R19779">
        <v>63.2502</v>
      </c>
      <c r="S19779">
        <v>9</v>
      </c>
      <c r="T19779">
        <v>0.47</v>
      </c>
      <c r="U19779">
        <v>-28.819800000000001</v>
      </c>
      <c r="V19779">
        <v>12.72</v>
      </c>
      <c r="W19779" t="s">
        <v>103</v>
      </c>
    </row>
    <row r="19780" spans="1:23" x14ac:dyDescent="0.2">
      <c r="A19780" t="s">
        <v>29035</v>
      </c>
      <c r="B19780" s="31">
        <v>44396</v>
      </c>
      <c r="C19780" s="3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6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8</v>
      </c>
      <c r="O19780" t="s">
        <v>49</v>
      </c>
      <c r="P19780" t="s">
        <v>50</v>
      </c>
      <c r="Q19780" t="s">
        <v>5069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2">
      <c r="A19781" t="s">
        <v>15848</v>
      </c>
      <c r="B19781" s="31">
        <v>44820</v>
      </c>
      <c r="C19781" s="31">
        <v>44824</v>
      </c>
      <c r="D19781" t="s">
        <v>95</v>
      </c>
      <c r="E19781" t="s">
        <v>5142</v>
      </c>
      <c r="F19781" t="s">
        <v>5143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1</v>
      </c>
      <c r="O19781" t="s">
        <v>111</v>
      </c>
      <c r="P19781" t="s">
        <v>164</v>
      </c>
      <c r="Q19781" t="s">
        <v>20272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2">
      <c r="A19782" t="s">
        <v>24458</v>
      </c>
      <c r="B19782" s="31">
        <v>43833</v>
      </c>
      <c r="C19782" s="31">
        <v>43838</v>
      </c>
      <c r="D19782" t="s">
        <v>95</v>
      </c>
      <c r="E19782" t="s">
        <v>5625</v>
      </c>
      <c r="F19782" t="s">
        <v>613</v>
      </c>
      <c r="G19782" t="s">
        <v>27</v>
      </c>
      <c r="H19782" t="s">
        <v>18031</v>
      </c>
      <c r="I19782" t="s">
        <v>18031</v>
      </c>
      <c r="J19782" t="s">
        <v>1387</v>
      </c>
      <c r="L19782" t="s">
        <v>76</v>
      </c>
      <c r="M19782" t="s">
        <v>76</v>
      </c>
      <c r="N19782" t="s">
        <v>29036</v>
      </c>
      <c r="O19782" t="s">
        <v>111</v>
      </c>
      <c r="P19782" t="s">
        <v>8785</v>
      </c>
      <c r="Q19782" t="s">
        <v>28742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2">
      <c r="A19783" t="s">
        <v>29037</v>
      </c>
      <c r="B19783" s="31">
        <v>44354</v>
      </c>
      <c r="C19783" s="3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4</v>
      </c>
      <c r="I19783" t="s">
        <v>4274</v>
      </c>
      <c r="J19783" t="s">
        <v>239</v>
      </c>
      <c r="L19783" t="s">
        <v>153</v>
      </c>
      <c r="M19783" t="s">
        <v>231</v>
      </c>
      <c r="N19783" t="s">
        <v>14765</v>
      </c>
      <c r="O19783" t="s">
        <v>34</v>
      </c>
      <c r="P19783" t="s">
        <v>59</v>
      </c>
      <c r="Q19783" t="s">
        <v>2632</v>
      </c>
      <c r="R19783">
        <v>224.04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2">
      <c r="A19784" t="s">
        <v>21915</v>
      </c>
      <c r="B19784" s="31">
        <v>44648</v>
      </c>
      <c r="C19784" s="3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40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1</v>
      </c>
      <c r="O19784" t="s">
        <v>111</v>
      </c>
      <c r="P19784" t="s">
        <v>794</v>
      </c>
      <c r="Q19784" t="s">
        <v>21866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2">
      <c r="A19785" t="s">
        <v>29038</v>
      </c>
      <c r="B19785" s="31">
        <v>44800</v>
      </c>
      <c r="C19785" s="3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5</v>
      </c>
      <c r="O19785" t="s">
        <v>49</v>
      </c>
      <c r="P19785" t="s">
        <v>4238</v>
      </c>
      <c r="Q19785" t="s">
        <v>15866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2">
      <c r="A19786" t="s">
        <v>16896</v>
      </c>
      <c r="B19786" s="31">
        <v>44115</v>
      </c>
      <c r="C19786" s="3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6</v>
      </c>
      <c r="I19786" t="s">
        <v>4424</v>
      </c>
      <c r="J19786" t="s">
        <v>67</v>
      </c>
      <c r="L19786" t="s">
        <v>68</v>
      </c>
      <c r="M19786" t="s">
        <v>69</v>
      </c>
      <c r="N19786" t="s">
        <v>24782</v>
      </c>
      <c r="O19786" t="s">
        <v>111</v>
      </c>
      <c r="P19786" t="s">
        <v>6625</v>
      </c>
      <c r="Q19786" t="s">
        <v>24783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2">
      <c r="A19787" t="s">
        <v>29039</v>
      </c>
      <c r="B19787" s="31">
        <v>44534</v>
      </c>
      <c r="C19787" s="31">
        <v>44540</v>
      </c>
      <c r="D19787" t="s">
        <v>95</v>
      </c>
      <c r="E19787" t="s">
        <v>4539</v>
      </c>
      <c r="F19787" t="s">
        <v>4540</v>
      </c>
      <c r="G19787" t="s">
        <v>27</v>
      </c>
      <c r="H19787" t="s">
        <v>21383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3</v>
      </c>
      <c r="O19787" t="s">
        <v>111</v>
      </c>
      <c r="P19787" t="s">
        <v>5048</v>
      </c>
      <c r="Q19787" t="s">
        <v>19594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2">
      <c r="A19788" t="s">
        <v>26684</v>
      </c>
      <c r="B19788" s="31">
        <v>44323</v>
      </c>
      <c r="C19788" s="31">
        <v>44328</v>
      </c>
      <c r="D19788" t="s">
        <v>39</v>
      </c>
      <c r="E19788" t="s">
        <v>7776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5</v>
      </c>
      <c r="O19788" t="s">
        <v>34</v>
      </c>
      <c r="P19788" t="s">
        <v>35</v>
      </c>
      <c r="Q19788" t="s">
        <v>8910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2">
      <c r="A19789" t="s">
        <v>29040</v>
      </c>
      <c r="B19789" s="31">
        <v>43841</v>
      </c>
      <c r="C19789" s="31">
        <v>43846</v>
      </c>
      <c r="D19789" t="s">
        <v>95</v>
      </c>
      <c r="E19789" t="s">
        <v>6426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2</v>
      </c>
      <c r="O19789" t="s">
        <v>49</v>
      </c>
      <c r="P19789" t="s">
        <v>4238</v>
      </c>
      <c r="Q19789" t="s">
        <v>26163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2">
      <c r="A19790" t="s">
        <v>14472</v>
      </c>
      <c r="B19790" s="31">
        <v>43774</v>
      </c>
      <c r="C19790" s="3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3</v>
      </c>
      <c r="O19790" t="s">
        <v>49</v>
      </c>
      <c r="P19790" t="s">
        <v>4238</v>
      </c>
      <c r="Q19790" t="s">
        <v>4744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2">
      <c r="A19791" t="s">
        <v>29041</v>
      </c>
      <c r="B19791" s="31">
        <v>43814</v>
      </c>
      <c r="C19791" s="31">
        <v>43819</v>
      </c>
      <c r="D19791" t="s">
        <v>39</v>
      </c>
      <c r="E19791" t="s">
        <v>8051</v>
      </c>
      <c r="F19791" t="s">
        <v>1079</v>
      </c>
      <c r="G19791" t="s">
        <v>27</v>
      </c>
      <c r="H19791" t="s">
        <v>22438</v>
      </c>
      <c r="I19791" t="s">
        <v>22438</v>
      </c>
      <c r="J19791" t="s">
        <v>1650</v>
      </c>
      <c r="L19791" t="s">
        <v>144</v>
      </c>
      <c r="M19791" t="s">
        <v>144</v>
      </c>
      <c r="N19791" t="s">
        <v>6396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2">
      <c r="A19792" t="s">
        <v>4935</v>
      </c>
      <c r="B19792" s="31">
        <v>44528</v>
      </c>
      <c r="C19792" s="31">
        <v>44528</v>
      </c>
      <c r="D19792" t="s">
        <v>24</v>
      </c>
      <c r="E19792" t="s">
        <v>4936</v>
      </c>
      <c r="F19792" t="s">
        <v>2227</v>
      </c>
      <c r="G19792" t="s">
        <v>27</v>
      </c>
      <c r="H19792" t="s">
        <v>4937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4</v>
      </c>
      <c r="O19792" t="s">
        <v>111</v>
      </c>
      <c r="P19792" t="s">
        <v>794</v>
      </c>
      <c r="Q19792" t="s">
        <v>9727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2">
      <c r="A19793" t="s">
        <v>29042</v>
      </c>
      <c r="B19793" s="31">
        <v>43738</v>
      </c>
      <c r="C19793" s="3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4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7</v>
      </c>
      <c r="O19793" t="s">
        <v>111</v>
      </c>
      <c r="P19793" t="s">
        <v>112</v>
      </c>
      <c r="Q19793" t="s">
        <v>26088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2">
      <c r="A19794" t="s">
        <v>20326</v>
      </c>
      <c r="B19794" s="31">
        <v>43489</v>
      </c>
      <c r="C19794" s="3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8</v>
      </c>
      <c r="O19794" t="s">
        <v>49</v>
      </c>
      <c r="P19794" t="s">
        <v>50</v>
      </c>
      <c r="Q19794" t="s">
        <v>11048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2">
      <c r="A19795" t="s">
        <v>5389</v>
      </c>
      <c r="B19795" s="31">
        <v>44673</v>
      </c>
      <c r="C19795" s="31">
        <v>44676</v>
      </c>
      <c r="D19795" t="s">
        <v>39</v>
      </c>
      <c r="E19795" t="s">
        <v>4080</v>
      </c>
      <c r="F19795" t="s">
        <v>4081</v>
      </c>
      <c r="G19795" t="s">
        <v>27</v>
      </c>
      <c r="H19795" t="s">
        <v>5390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2</v>
      </c>
      <c r="O19795" t="s">
        <v>111</v>
      </c>
      <c r="P19795" t="s">
        <v>6625</v>
      </c>
      <c r="Q19795" t="s">
        <v>15993</v>
      </c>
      <c r="R19795">
        <v>67.92</v>
      </c>
      <c r="S19795">
        <v>2</v>
      </c>
      <c r="T19795">
        <v>0</v>
      </c>
      <c r="U19795">
        <v>14.94</v>
      </c>
      <c r="V19795">
        <v>12.7</v>
      </c>
      <c r="W19795" t="s">
        <v>37</v>
      </c>
    </row>
    <row r="19796" spans="1:23" x14ac:dyDescent="0.2">
      <c r="A19796" t="s">
        <v>29043</v>
      </c>
      <c r="B19796" s="31">
        <v>44722</v>
      </c>
      <c r="C19796" s="3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4</v>
      </c>
      <c r="O19796" t="s">
        <v>111</v>
      </c>
      <c r="P19796" t="s">
        <v>11181</v>
      </c>
      <c r="Q19796" t="s">
        <v>2904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2">
      <c r="A19797" t="s">
        <v>7854</v>
      </c>
      <c r="B19797" s="31">
        <v>44886</v>
      </c>
      <c r="C19797" s="3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5</v>
      </c>
      <c r="I19797" t="s">
        <v>4390</v>
      </c>
      <c r="J19797" t="s">
        <v>3516</v>
      </c>
      <c r="L19797" t="s">
        <v>46</v>
      </c>
      <c r="M19797" t="s">
        <v>162</v>
      </c>
      <c r="N19797" t="s">
        <v>13704</v>
      </c>
      <c r="O19797" t="s">
        <v>34</v>
      </c>
      <c r="P19797" t="s">
        <v>35</v>
      </c>
      <c r="Q19797" t="s">
        <v>5154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2">
      <c r="A19798" t="s">
        <v>23273</v>
      </c>
      <c r="B19798" s="31">
        <v>44399</v>
      </c>
      <c r="C19798" s="3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500</v>
      </c>
      <c r="O19798" t="s">
        <v>34</v>
      </c>
      <c r="P19798" t="s">
        <v>78</v>
      </c>
      <c r="Q19798" t="s">
        <v>4674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2">
      <c r="A19799" t="s">
        <v>29046</v>
      </c>
      <c r="B19799" s="31">
        <v>44193</v>
      </c>
      <c r="C19799" s="3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1</v>
      </c>
      <c r="O19799" t="s">
        <v>111</v>
      </c>
      <c r="P19799" t="s">
        <v>6625</v>
      </c>
      <c r="Q19799" t="s">
        <v>25422</v>
      </c>
      <c r="R19799">
        <v>37.475999999999999</v>
      </c>
      <c r="S19799">
        <v>2</v>
      </c>
      <c r="T19799">
        <v>0.1</v>
      </c>
      <c r="U19799">
        <v>12.036</v>
      </c>
      <c r="V19799">
        <v>12.7</v>
      </c>
      <c r="W19799" t="s">
        <v>37</v>
      </c>
    </row>
    <row r="19800" spans="1:23" x14ac:dyDescent="0.2">
      <c r="A19800" t="s">
        <v>18828</v>
      </c>
      <c r="B19800" s="31">
        <v>44683</v>
      </c>
      <c r="C19800" s="31">
        <v>44687</v>
      </c>
      <c r="D19800" t="s">
        <v>95</v>
      </c>
      <c r="E19800" t="s">
        <v>4530</v>
      </c>
      <c r="F19800" t="s">
        <v>4531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7</v>
      </c>
      <c r="O19800" t="s">
        <v>111</v>
      </c>
      <c r="P19800" t="s">
        <v>6625</v>
      </c>
      <c r="Q19800" t="s">
        <v>27004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2">
      <c r="A19801" t="s">
        <v>29048</v>
      </c>
      <c r="B19801" s="31">
        <v>44357</v>
      </c>
      <c r="C19801" s="3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5</v>
      </c>
      <c r="O19801" t="s">
        <v>34</v>
      </c>
      <c r="P19801" t="s">
        <v>59</v>
      </c>
      <c r="Q19801" t="s">
        <v>24246</v>
      </c>
      <c r="R19801">
        <v>177.48000000000002</v>
      </c>
      <c r="S19801">
        <v>3</v>
      </c>
      <c r="T19801">
        <v>0.2</v>
      </c>
      <c r="U19801">
        <v>19.966499999999986</v>
      </c>
      <c r="V19801">
        <v>12.7</v>
      </c>
      <c r="W19801" t="s">
        <v>61</v>
      </c>
    </row>
    <row r="19802" spans="1:23" x14ac:dyDescent="0.2">
      <c r="A19802" t="s">
        <v>20888</v>
      </c>
      <c r="B19802" s="31">
        <v>44259</v>
      </c>
      <c r="C19802" s="3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7</v>
      </c>
      <c r="O19802" t="s">
        <v>34</v>
      </c>
      <c r="P19802" t="s">
        <v>291</v>
      </c>
      <c r="Q19802" t="s">
        <v>25528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2">
      <c r="A19803" t="s">
        <v>25975</v>
      </c>
      <c r="B19803" s="31">
        <v>43545</v>
      </c>
      <c r="C19803" s="3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2</v>
      </c>
      <c r="I19803" t="s">
        <v>7377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4</v>
      </c>
      <c r="O19803" t="s">
        <v>111</v>
      </c>
      <c r="P19803" t="s">
        <v>11181</v>
      </c>
      <c r="Q19803" t="s">
        <v>2825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2">
      <c r="A19804" t="s">
        <v>29049</v>
      </c>
      <c r="B19804" s="31">
        <v>44033</v>
      </c>
      <c r="C19804" s="3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50</v>
      </c>
      <c r="I19804" t="s">
        <v>29050</v>
      </c>
      <c r="J19804" t="s">
        <v>5321</v>
      </c>
      <c r="L19804" t="s">
        <v>144</v>
      </c>
      <c r="M19804" t="s">
        <v>144</v>
      </c>
      <c r="N19804" t="s">
        <v>8468</v>
      </c>
      <c r="O19804" t="s">
        <v>49</v>
      </c>
      <c r="P19804" t="s">
        <v>50</v>
      </c>
      <c r="Q19804" t="s">
        <v>433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2">
      <c r="A19805" t="s">
        <v>29051</v>
      </c>
      <c r="B19805" s="31">
        <v>43750</v>
      </c>
      <c r="C19805" s="3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9</v>
      </c>
      <c r="I19805" t="s">
        <v>7290</v>
      </c>
      <c r="J19805" t="s">
        <v>152</v>
      </c>
      <c r="L19805" t="s">
        <v>153</v>
      </c>
      <c r="M19805" t="s">
        <v>120</v>
      </c>
      <c r="N19805" t="s">
        <v>29052</v>
      </c>
      <c r="O19805" t="s">
        <v>111</v>
      </c>
      <c r="P19805" t="s">
        <v>10159</v>
      </c>
      <c r="Q19805" t="s">
        <v>29053</v>
      </c>
      <c r="R19805">
        <v>90.02</v>
      </c>
      <c r="S19805">
        <v>7</v>
      </c>
      <c r="T19805">
        <v>0</v>
      </c>
      <c r="U19805">
        <v>24.22</v>
      </c>
      <c r="V19805">
        <v>12.696999999999999</v>
      </c>
      <c r="W19805" t="s">
        <v>61</v>
      </c>
    </row>
    <row r="19806" spans="1:23" x14ac:dyDescent="0.2">
      <c r="A19806" t="s">
        <v>29054</v>
      </c>
      <c r="B19806" s="31">
        <v>43496</v>
      </c>
      <c r="C19806" s="3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4</v>
      </c>
      <c r="I19806" t="s">
        <v>4124</v>
      </c>
      <c r="J19806" t="s">
        <v>539</v>
      </c>
      <c r="L19806" t="s">
        <v>153</v>
      </c>
      <c r="M19806" t="s">
        <v>69</v>
      </c>
      <c r="N19806" t="s">
        <v>27635</v>
      </c>
      <c r="O19806" t="s">
        <v>111</v>
      </c>
      <c r="P19806" t="s">
        <v>6625</v>
      </c>
      <c r="Q19806" t="s">
        <v>19342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2">
      <c r="A19807" t="s">
        <v>10791</v>
      </c>
      <c r="B19807" s="31">
        <v>43930</v>
      </c>
      <c r="C19807" s="31">
        <v>43934</v>
      </c>
      <c r="D19807" t="s">
        <v>95</v>
      </c>
      <c r="E19807" t="s">
        <v>9418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5</v>
      </c>
      <c r="O19807" t="s">
        <v>111</v>
      </c>
      <c r="P19807" t="s">
        <v>8785</v>
      </c>
      <c r="Q19807" t="s">
        <v>19084</v>
      </c>
      <c r="R19807">
        <v>98.76</v>
      </c>
      <c r="S19807">
        <v>4</v>
      </c>
      <c r="T19807">
        <v>0</v>
      </c>
      <c r="U19807">
        <v>7.8</v>
      </c>
      <c r="V19807">
        <v>12.69</v>
      </c>
      <c r="W19807" t="s">
        <v>103</v>
      </c>
    </row>
    <row r="19808" spans="1:23" x14ac:dyDescent="0.2">
      <c r="A19808" t="s">
        <v>29056</v>
      </c>
      <c r="B19808" s="31">
        <v>43721</v>
      </c>
      <c r="C19808" s="3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8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7</v>
      </c>
      <c r="O19808" t="s">
        <v>111</v>
      </c>
      <c r="P19808" t="s">
        <v>112</v>
      </c>
      <c r="Q19808" t="s">
        <v>28968</v>
      </c>
      <c r="R19808">
        <v>86.399999999999977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2">
      <c r="A19809" t="s">
        <v>29056</v>
      </c>
      <c r="B19809" s="31">
        <v>43721</v>
      </c>
      <c r="C19809" s="3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8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7</v>
      </c>
      <c r="O19809" t="s">
        <v>111</v>
      </c>
      <c r="P19809" t="s">
        <v>794</v>
      </c>
      <c r="Q19809" t="s">
        <v>2905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2">
      <c r="A19810" t="s">
        <v>29059</v>
      </c>
      <c r="B19810" s="31">
        <v>43751</v>
      </c>
      <c r="C19810" s="31">
        <v>43756</v>
      </c>
      <c r="D19810" t="s">
        <v>95</v>
      </c>
      <c r="E19810" t="s">
        <v>5750</v>
      </c>
      <c r="F19810" t="s">
        <v>4242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9</v>
      </c>
      <c r="O19810" t="s">
        <v>111</v>
      </c>
      <c r="P19810" t="s">
        <v>794</v>
      </c>
      <c r="Q19810" t="s">
        <v>10540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2">
      <c r="A19811" t="s">
        <v>13855</v>
      </c>
      <c r="B19811" s="31">
        <v>44508</v>
      </c>
      <c r="C19811" s="31">
        <v>44512</v>
      </c>
      <c r="D19811" t="s">
        <v>95</v>
      </c>
      <c r="E19811" t="s">
        <v>4595</v>
      </c>
      <c r="F19811" t="s">
        <v>4596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5</v>
      </c>
      <c r="O19811" t="s">
        <v>111</v>
      </c>
      <c r="P19811" t="s">
        <v>8785</v>
      </c>
      <c r="Q19811" t="s">
        <v>2421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2">
      <c r="A19812" t="s">
        <v>29060</v>
      </c>
      <c r="B19812" s="31">
        <v>44094</v>
      </c>
      <c r="C19812" s="3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6</v>
      </c>
      <c r="O19812" t="s">
        <v>34</v>
      </c>
      <c r="P19812" t="s">
        <v>78</v>
      </c>
      <c r="Q19812" t="s">
        <v>9379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2">
      <c r="A19813" t="s">
        <v>29061</v>
      </c>
      <c r="B19813" s="31">
        <v>44836</v>
      </c>
      <c r="C19813" s="31">
        <v>44840</v>
      </c>
      <c r="D19813" t="s">
        <v>39</v>
      </c>
      <c r="E19813" t="s">
        <v>7234</v>
      </c>
      <c r="F19813" t="s">
        <v>7235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8</v>
      </c>
      <c r="O19813" t="s">
        <v>34</v>
      </c>
      <c r="P19813" t="s">
        <v>291</v>
      </c>
      <c r="Q19813" t="s">
        <v>19789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2">
      <c r="A19814" t="s">
        <v>28939</v>
      </c>
      <c r="B19814" s="31">
        <v>43688</v>
      </c>
      <c r="C19814" s="31">
        <v>43693</v>
      </c>
      <c r="D19814" t="s">
        <v>39</v>
      </c>
      <c r="E19814" t="s">
        <v>6755</v>
      </c>
      <c r="F19814" t="s">
        <v>5170</v>
      </c>
      <c r="G19814" t="s">
        <v>27</v>
      </c>
      <c r="H19814" t="s">
        <v>7590</v>
      </c>
      <c r="I19814" t="s">
        <v>4561</v>
      </c>
      <c r="J19814" t="s">
        <v>152</v>
      </c>
      <c r="L19814" t="s">
        <v>153</v>
      </c>
      <c r="M19814" t="s">
        <v>120</v>
      </c>
      <c r="N19814" t="s">
        <v>20856</v>
      </c>
      <c r="O19814" t="s">
        <v>34</v>
      </c>
      <c r="P19814" t="s">
        <v>35</v>
      </c>
      <c r="Q19814" t="s">
        <v>10910</v>
      </c>
      <c r="R19814">
        <v>267.54000000000002</v>
      </c>
      <c r="S19814">
        <v>7</v>
      </c>
      <c r="T19814">
        <v>0</v>
      </c>
      <c r="U19814">
        <v>0</v>
      </c>
      <c r="V19814">
        <v>12.686999999999999</v>
      </c>
      <c r="W19814" t="s">
        <v>61</v>
      </c>
    </row>
    <row r="19815" spans="1:23" x14ac:dyDescent="0.2">
      <c r="A19815" t="s">
        <v>29062</v>
      </c>
      <c r="B19815" s="31">
        <v>44192</v>
      </c>
      <c r="C19815" s="3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1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8</v>
      </c>
      <c r="O19815" t="s">
        <v>49</v>
      </c>
      <c r="P19815" t="s">
        <v>362</v>
      </c>
      <c r="Q19815" t="s">
        <v>6947</v>
      </c>
      <c r="R19815">
        <v>129.696</v>
      </c>
      <c r="S19815">
        <v>2</v>
      </c>
      <c r="T19815">
        <v>0.2</v>
      </c>
      <c r="U19815">
        <v>14.576000000000001</v>
      </c>
      <c r="V19815">
        <v>12.686999999999999</v>
      </c>
      <c r="W19815" t="s">
        <v>61</v>
      </c>
    </row>
    <row r="19816" spans="1:23" x14ac:dyDescent="0.2">
      <c r="A19816" t="s">
        <v>8495</v>
      </c>
      <c r="B19816" s="31">
        <v>44883</v>
      </c>
      <c r="C19816" s="31">
        <v>44887</v>
      </c>
      <c r="D19816" t="s">
        <v>95</v>
      </c>
      <c r="E19816" t="s">
        <v>6975</v>
      </c>
      <c r="F19816" t="s">
        <v>6976</v>
      </c>
      <c r="G19816" t="s">
        <v>27</v>
      </c>
      <c r="H19816" t="s">
        <v>5092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1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</v>
      </c>
      <c r="V19816">
        <v>12.686</v>
      </c>
      <c r="W19816" t="s">
        <v>61</v>
      </c>
    </row>
    <row r="19817" spans="1:23" x14ac:dyDescent="0.2">
      <c r="A19817" t="s">
        <v>4208</v>
      </c>
      <c r="B19817" s="31">
        <v>43809</v>
      </c>
      <c r="C19817" s="3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3</v>
      </c>
      <c r="O19817" t="s">
        <v>111</v>
      </c>
      <c r="P19817" t="s">
        <v>112</v>
      </c>
      <c r="Q19817" t="s">
        <v>28424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2">
      <c r="A19818" t="s">
        <v>29063</v>
      </c>
      <c r="B19818" s="31">
        <v>44247</v>
      </c>
      <c r="C19818" s="3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9</v>
      </c>
      <c r="I19818" t="s">
        <v>17860</v>
      </c>
      <c r="J19818" t="s">
        <v>171</v>
      </c>
      <c r="L19818" t="s">
        <v>68</v>
      </c>
      <c r="M19818" t="s">
        <v>69</v>
      </c>
      <c r="N19818" t="s">
        <v>29064</v>
      </c>
      <c r="O19818" t="s">
        <v>111</v>
      </c>
      <c r="P19818" t="s">
        <v>164</v>
      </c>
      <c r="Q19818" t="s">
        <v>9151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2">
      <c r="A19819" t="s">
        <v>15770</v>
      </c>
      <c r="B19819" s="31">
        <v>44561</v>
      </c>
      <c r="C19819" s="3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1</v>
      </c>
      <c r="O19819" t="s">
        <v>111</v>
      </c>
      <c r="P19819" t="s">
        <v>794</v>
      </c>
      <c r="Q19819" t="s">
        <v>14538</v>
      </c>
      <c r="R19819">
        <v>170.964</v>
      </c>
      <c r="S19819">
        <v>4</v>
      </c>
      <c r="T19819">
        <v>0.1</v>
      </c>
      <c r="U19819">
        <v>-18.995999999999999</v>
      </c>
      <c r="V19819">
        <v>12.68</v>
      </c>
      <c r="W19819" t="s">
        <v>103</v>
      </c>
    </row>
    <row r="19820" spans="1:23" x14ac:dyDescent="0.2">
      <c r="A19820" t="s">
        <v>9910</v>
      </c>
      <c r="B19820" s="31">
        <v>44847</v>
      </c>
      <c r="C19820" s="3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1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1</v>
      </c>
      <c r="O19820" t="s">
        <v>34</v>
      </c>
      <c r="P19820" t="s">
        <v>78</v>
      </c>
      <c r="Q19820" t="s">
        <v>5305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2">
      <c r="A19821" t="s">
        <v>25695</v>
      </c>
      <c r="B19821" s="31">
        <v>44066</v>
      </c>
      <c r="C19821" s="31">
        <v>44071</v>
      </c>
      <c r="D19821" t="s">
        <v>95</v>
      </c>
      <c r="E19821" t="s">
        <v>5680</v>
      </c>
      <c r="F19821" t="s">
        <v>5681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6</v>
      </c>
      <c r="O19821" t="s">
        <v>111</v>
      </c>
      <c r="P19821" t="s">
        <v>164</v>
      </c>
      <c r="Q19821" t="s">
        <v>6857</v>
      </c>
      <c r="R19821">
        <v>542.93999999999994</v>
      </c>
      <c r="S19821">
        <v>3</v>
      </c>
      <c r="T19821">
        <v>0</v>
      </c>
      <c r="U19821">
        <v>152.02319999999995</v>
      </c>
      <c r="V19821">
        <v>12.68</v>
      </c>
      <c r="W19821" t="s">
        <v>61</v>
      </c>
    </row>
    <row r="19822" spans="1:23" x14ac:dyDescent="0.2">
      <c r="A19822" t="s">
        <v>29065</v>
      </c>
      <c r="B19822" s="31">
        <v>43804</v>
      </c>
      <c r="C19822" s="31">
        <v>43808</v>
      </c>
      <c r="D19822" t="s">
        <v>95</v>
      </c>
      <c r="E19822" t="s">
        <v>5677</v>
      </c>
      <c r="F19822" t="s">
        <v>5678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5</v>
      </c>
      <c r="O19822" t="s">
        <v>34</v>
      </c>
      <c r="P19822" t="s">
        <v>59</v>
      </c>
      <c r="Q19822" t="s">
        <v>16316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2">
      <c r="A19823" t="s">
        <v>6500</v>
      </c>
      <c r="B19823" s="31">
        <v>43484</v>
      </c>
      <c r="C19823" s="31">
        <v>43486</v>
      </c>
      <c r="D19823" t="s">
        <v>53</v>
      </c>
      <c r="E19823" t="s">
        <v>6501</v>
      </c>
      <c r="F19823" t="s">
        <v>6106</v>
      </c>
      <c r="G19823" t="s">
        <v>27</v>
      </c>
      <c r="H19823" t="s">
        <v>6502</v>
      </c>
      <c r="I19823" t="s">
        <v>6503</v>
      </c>
      <c r="J19823" t="s">
        <v>2207</v>
      </c>
      <c r="L19823" t="s">
        <v>76</v>
      </c>
      <c r="M19823" t="s">
        <v>76</v>
      </c>
      <c r="N19823" t="s">
        <v>22173</v>
      </c>
      <c r="O19823" t="s">
        <v>34</v>
      </c>
      <c r="P19823" t="s">
        <v>35</v>
      </c>
      <c r="Q19823" t="s">
        <v>13462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2">
      <c r="A19824" t="s">
        <v>29066</v>
      </c>
      <c r="B19824" s="31">
        <v>44891</v>
      </c>
      <c r="C19824" s="31">
        <v>44895</v>
      </c>
      <c r="D19824" t="s">
        <v>95</v>
      </c>
      <c r="E19824" t="s">
        <v>6149</v>
      </c>
      <c r="F19824" t="s">
        <v>3178</v>
      </c>
      <c r="G19824" t="s">
        <v>42</v>
      </c>
      <c r="H19824" t="s">
        <v>8092</v>
      </c>
      <c r="I19824" t="s">
        <v>8093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2">
      <c r="A19825" t="s">
        <v>24854</v>
      </c>
      <c r="B19825" s="31">
        <v>43727</v>
      </c>
      <c r="C19825" s="3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5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4</v>
      </c>
      <c r="O19825" t="s">
        <v>111</v>
      </c>
      <c r="P19825" t="s">
        <v>129</v>
      </c>
      <c r="Q19825" t="s">
        <v>12639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2">
      <c r="A19826" t="s">
        <v>25073</v>
      </c>
      <c r="B19826" s="31">
        <v>44630</v>
      </c>
      <c r="C19826" s="3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4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7</v>
      </c>
      <c r="O19826" t="s">
        <v>111</v>
      </c>
      <c r="P19826" t="s">
        <v>5048</v>
      </c>
      <c r="Q19826" t="s">
        <v>14988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2">
      <c r="A19827" t="s">
        <v>14774</v>
      </c>
      <c r="B19827" s="31">
        <v>44777</v>
      </c>
      <c r="C19827" s="31">
        <v>44782</v>
      </c>
      <c r="D19827" t="s">
        <v>95</v>
      </c>
      <c r="E19827" t="s">
        <v>4278</v>
      </c>
      <c r="F19827" t="s">
        <v>4279</v>
      </c>
      <c r="G19827" t="s">
        <v>65</v>
      </c>
      <c r="H19827" t="s">
        <v>12147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8</v>
      </c>
      <c r="O19827" t="s">
        <v>111</v>
      </c>
      <c r="P19827" t="s">
        <v>5048</v>
      </c>
      <c r="Q19827" t="s">
        <v>11739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2">
      <c r="A19828" t="s">
        <v>9097</v>
      </c>
      <c r="B19828" s="31">
        <v>44798</v>
      </c>
      <c r="C19828" s="31">
        <v>44798</v>
      </c>
      <c r="D19828" t="s">
        <v>24</v>
      </c>
      <c r="E19828" t="s">
        <v>4439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7</v>
      </c>
      <c r="O19828" t="s">
        <v>111</v>
      </c>
      <c r="P19828" t="s">
        <v>8785</v>
      </c>
      <c r="Q19828" t="s">
        <v>16118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2">
      <c r="A19829" t="s">
        <v>18890</v>
      </c>
      <c r="B19829" s="31">
        <v>44193</v>
      </c>
      <c r="C19829" s="3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1</v>
      </c>
      <c r="O19829" t="s">
        <v>111</v>
      </c>
      <c r="P19829" t="s">
        <v>112</v>
      </c>
      <c r="Q19829" t="s">
        <v>10091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2">
      <c r="A19830" t="s">
        <v>29068</v>
      </c>
      <c r="B19830" s="31">
        <v>44430</v>
      </c>
      <c r="C19830" s="31">
        <v>44434</v>
      </c>
      <c r="D19830" t="s">
        <v>95</v>
      </c>
      <c r="E19830" t="s">
        <v>15991</v>
      </c>
      <c r="F19830" t="s">
        <v>10470</v>
      </c>
      <c r="G19830" t="s">
        <v>27</v>
      </c>
      <c r="H19830" t="s">
        <v>4060</v>
      </c>
      <c r="I19830" t="s">
        <v>4061</v>
      </c>
      <c r="J19830" t="s">
        <v>415</v>
      </c>
      <c r="L19830" t="s">
        <v>144</v>
      </c>
      <c r="M19830" t="s">
        <v>144</v>
      </c>
      <c r="N19830" t="s">
        <v>29069</v>
      </c>
      <c r="O19830" t="s">
        <v>111</v>
      </c>
      <c r="P19830" t="s">
        <v>164</v>
      </c>
      <c r="Q19830" t="s">
        <v>13395</v>
      </c>
      <c r="R19830">
        <v>172.14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2">
      <c r="A19831" t="s">
        <v>23326</v>
      </c>
      <c r="B19831" s="31">
        <v>44298</v>
      </c>
      <c r="C19831" s="31">
        <v>44302</v>
      </c>
      <c r="D19831" t="s">
        <v>95</v>
      </c>
      <c r="E19831" t="s">
        <v>23327</v>
      </c>
      <c r="F19831" t="s">
        <v>1195</v>
      </c>
      <c r="G19831" t="s">
        <v>42</v>
      </c>
      <c r="H19831" t="s">
        <v>23328</v>
      </c>
      <c r="I19831" t="s">
        <v>21129</v>
      </c>
      <c r="J19831" t="s">
        <v>601</v>
      </c>
      <c r="L19831" t="s">
        <v>76</v>
      </c>
      <c r="M19831" t="s">
        <v>76</v>
      </c>
      <c r="N19831" t="s">
        <v>9961</v>
      </c>
      <c r="O19831" t="s">
        <v>34</v>
      </c>
      <c r="P19831" t="s">
        <v>291</v>
      </c>
      <c r="Q19831" t="s">
        <v>9142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2">
      <c r="A19832" t="s">
        <v>20537</v>
      </c>
      <c r="B19832" s="31">
        <v>44688</v>
      </c>
      <c r="C19832" s="31">
        <v>44694</v>
      </c>
      <c r="D19832" t="s">
        <v>95</v>
      </c>
      <c r="E19832" t="s">
        <v>4406</v>
      </c>
      <c r="F19832" t="s">
        <v>2275</v>
      </c>
      <c r="G19832" t="s">
        <v>27</v>
      </c>
      <c r="H19832" t="s">
        <v>13738</v>
      </c>
      <c r="I19832" t="s">
        <v>13738</v>
      </c>
      <c r="J19832" t="s">
        <v>13739</v>
      </c>
      <c r="L19832" t="s">
        <v>144</v>
      </c>
      <c r="M19832" t="s">
        <v>144</v>
      </c>
      <c r="N19832" t="s">
        <v>9799</v>
      </c>
      <c r="O19832" t="s">
        <v>34</v>
      </c>
      <c r="P19832" t="s">
        <v>78</v>
      </c>
      <c r="Q19832" t="s">
        <v>5940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2">
      <c r="A19833" t="s">
        <v>10685</v>
      </c>
      <c r="B19833" s="31">
        <v>44557</v>
      </c>
      <c r="C19833" s="31">
        <v>44562</v>
      </c>
      <c r="D19833" t="s">
        <v>39</v>
      </c>
      <c r="E19833" t="s">
        <v>10686</v>
      </c>
      <c r="F19833" t="s">
        <v>8145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30</v>
      </c>
      <c r="O19833" t="s">
        <v>111</v>
      </c>
      <c r="P19833" t="s">
        <v>5048</v>
      </c>
      <c r="Q19833" t="s">
        <v>18419</v>
      </c>
      <c r="R19833">
        <v>94.56</v>
      </c>
      <c r="S19833">
        <v>8</v>
      </c>
      <c r="T19833">
        <v>0.6</v>
      </c>
      <c r="U19833">
        <v>-141.83999999999995</v>
      </c>
      <c r="V19833">
        <v>12.67</v>
      </c>
      <c r="W19833" t="s">
        <v>61</v>
      </c>
    </row>
    <row r="19834" spans="1:23" x14ac:dyDescent="0.2">
      <c r="A19834" t="s">
        <v>29070</v>
      </c>
      <c r="B19834" s="31">
        <v>44330</v>
      </c>
      <c r="C19834" s="31">
        <v>44334</v>
      </c>
      <c r="D19834" t="s">
        <v>95</v>
      </c>
      <c r="E19834" t="s">
        <v>11441</v>
      </c>
      <c r="F19834" t="s">
        <v>11442</v>
      </c>
      <c r="G19834" t="s">
        <v>65</v>
      </c>
      <c r="H19834" t="s">
        <v>7566</v>
      </c>
      <c r="I19834" t="s">
        <v>7567</v>
      </c>
      <c r="J19834" t="s">
        <v>281</v>
      </c>
      <c r="L19834" t="s">
        <v>153</v>
      </c>
      <c r="M19834" t="s">
        <v>282</v>
      </c>
      <c r="N19834" t="s">
        <v>9929</v>
      </c>
      <c r="O19834" t="s">
        <v>34</v>
      </c>
      <c r="P19834" t="s">
        <v>78</v>
      </c>
      <c r="Q19834" t="s">
        <v>5609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2">
      <c r="A19835" t="s">
        <v>29071</v>
      </c>
      <c r="B19835" s="31">
        <v>43903</v>
      </c>
      <c r="C19835" s="3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2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2</v>
      </c>
      <c r="O19835" t="s">
        <v>49</v>
      </c>
      <c r="P19835" t="s">
        <v>50</v>
      </c>
      <c r="Q19835" t="s">
        <v>1564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2">
      <c r="A19836" t="s">
        <v>27908</v>
      </c>
      <c r="B19836" s="31">
        <v>44365</v>
      </c>
      <c r="C19836" s="3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3</v>
      </c>
      <c r="O19836" t="s">
        <v>111</v>
      </c>
      <c r="P19836" t="s">
        <v>5048</v>
      </c>
      <c r="Q19836" t="s">
        <v>2085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2">
      <c r="A19837" t="s">
        <v>8278</v>
      </c>
      <c r="B19837" s="31">
        <v>43960</v>
      </c>
      <c r="C19837" s="3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6</v>
      </c>
      <c r="O19837" t="s">
        <v>111</v>
      </c>
      <c r="P19837" t="s">
        <v>5048</v>
      </c>
      <c r="Q19837" t="s">
        <v>16382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2">
      <c r="A19838" t="s">
        <v>356</v>
      </c>
      <c r="B19838" s="31">
        <v>44830</v>
      </c>
      <c r="C19838" s="3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5</v>
      </c>
      <c r="O19838" t="s">
        <v>111</v>
      </c>
      <c r="P19838" t="s">
        <v>6625</v>
      </c>
      <c r="Q19838" t="s">
        <v>20545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2">
      <c r="A19839" t="s">
        <v>6419</v>
      </c>
      <c r="B19839" s="31">
        <v>43479</v>
      </c>
      <c r="C19839" s="31">
        <v>43481</v>
      </c>
      <c r="D19839" t="s">
        <v>39</v>
      </c>
      <c r="E19839" t="s">
        <v>6420</v>
      </c>
      <c r="F19839" t="s">
        <v>6421</v>
      </c>
      <c r="G19839" t="s">
        <v>42</v>
      </c>
      <c r="H19839" t="s">
        <v>6422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5</v>
      </c>
      <c r="O19839" t="s">
        <v>111</v>
      </c>
      <c r="P19839" t="s">
        <v>8785</v>
      </c>
      <c r="Q19839" t="s">
        <v>28076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2">
      <c r="A19840" t="s">
        <v>29074</v>
      </c>
      <c r="B19840" s="31">
        <v>44922</v>
      </c>
      <c r="C19840" s="31">
        <v>44927</v>
      </c>
      <c r="D19840" t="s">
        <v>95</v>
      </c>
      <c r="E19840" t="s">
        <v>12063</v>
      </c>
      <c r="F19840" t="s">
        <v>4339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7</v>
      </c>
      <c r="O19840" t="s">
        <v>34</v>
      </c>
      <c r="P19840" t="s">
        <v>291</v>
      </c>
      <c r="Q19840" t="s">
        <v>791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2">
      <c r="A19841" t="s">
        <v>15764</v>
      </c>
      <c r="B19841" s="31">
        <v>44640</v>
      </c>
      <c r="C19841" s="31">
        <v>44645</v>
      </c>
      <c r="D19841" t="s">
        <v>95</v>
      </c>
      <c r="E19841" t="s">
        <v>9093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9</v>
      </c>
      <c r="V19841">
        <v>12.66</v>
      </c>
      <c r="W19841" t="s">
        <v>61</v>
      </c>
    </row>
    <row r="19842" spans="1:23" x14ac:dyDescent="0.2">
      <c r="A19842" t="s">
        <v>29075</v>
      </c>
      <c r="B19842" s="31">
        <v>44701</v>
      </c>
      <c r="C19842" s="31">
        <v>44703</v>
      </c>
      <c r="D19842" t="s">
        <v>39</v>
      </c>
      <c r="E19842" t="s">
        <v>9472</v>
      </c>
      <c r="F19842" t="s">
        <v>2147</v>
      </c>
      <c r="G19842" t="s">
        <v>42</v>
      </c>
      <c r="H19842" t="s">
        <v>27288</v>
      </c>
      <c r="I19842" t="s">
        <v>27288</v>
      </c>
      <c r="J19842" t="s">
        <v>1650</v>
      </c>
      <c r="L19842" t="s">
        <v>144</v>
      </c>
      <c r="M19842" t="s">
        <v>144</v>
      </c>
      <c r="N19842" t="s">
        <v>7663</v>
      </c>
      <c r="O19842" t="s">
        <v>34</v>
      </c>
      <c r="P19842" t="s">
        <v>59</v>
      </c>
      <c r="Q19842" t="s">
        <v>7664</v>
      </c>
      <c r="R19842">
        <v>100.8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2">
      <c r="A19843" t="s">
        <v>5830</v>
      </c>
      <c r="B19843" s="31">
        <v>44704</v>
      </c>
      <c r="C19843" s="3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1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6</v>
      </c>
      <c r="O19843" t="s">
        <v>111</v>
      </c>
      <c r="P19843" t="s">
        <v>794</v>
      </c>
      <c r="Q19843" t="s">
        <v>26306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2">
      <c r="A19844" t="s">
        <v>23341</v>
      </c>
      <c r="B19844" s="31">
        <v>43722</v>
      </c>
      <c r="C19844" s="3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9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2</v>
      </c>
      <c r="O19844" t="s">
        <v>49</v>
      </c>
      <c r="P19844" t="s">
        <v>50</v>
      </c>
      <c r="Q19844" t="s">
        <v>5863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2">
      <c r="A19845" t="s">
        <v>13765</v>
      </c>
      <c r="B19845" s="31">
        <v>44737</v>
      </c>
      <c r="C19845" s="31">
        <v>44741</v>
      </c>
      <c r="D19845" t="s">
        <v>39</v>
      </c>
      <c r="E19845" t="s">
        <v>5222</v>
      </c>
      <c r="F19845" t="s">
        <v>5223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50</v>
      </c>
      <c r="O19845" t="s">
        <v>49</v>
      </c>
      <c r="P19845" t="s">
        <v>50</v>
      </c>
      <c r="Q19845" t="s">
        <v>8571</v>
      </c>
      <c r="R19845">
        <v>315.93600000000004</v>
      </c>
      <c r="S19845">
        <v>6</v>
      </c>
      <c r="T19845">
        <v>0.2</v>
      </c>
      <c r="U19845">
        <v>78.875999999999962</v>
      </c>
      <c r="V19845">
        <v>12.65</v>
      </c>
      <c r="W19845" t="s">
        <v>61</v>
      </c>
    </row>
    <row r="19846" spans="1:23" x14ac:dyDescent="0.2">
      <c r="A19846" t="s">
        <v>11748</v>
      </c>
      <c r="B19846" s="31">
        <v>43717</v>
      </c>
      <c r="C19846" s="3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3</v>
      </c>
      <c r="I19846" t="s">
        <v>5454</v>
      </c>
      <c r="J19846" t="s">
        <v>682</v>
      </c>
      <c r="L19846" t="s">
        <v>68</v>
      </c>
      <c r="M19846" t="s">
        <v>69</v>
      </c>
      <c r="N19846" t="s">
        <v>16865</v>
      </c>
      <c r="O19846" t="s">
        <v>111</v>
      </c>
      <c r="P19846" t="s">
        <v>5048</v>
      </c>
      <c r="Q19846" t="s">
        <v>16866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2">
      <c r="A19847" t="s">
        <v>21453</v>
      </c>
      <c r="B19847" s="31">
        <v>44361</v>
      </c>
      <c r="C19847" s="3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100</v>
      </c>
      <c r="I19847" t="s">
        <v>670</v>
      </c>
      <c r="J19847" t="s">
        <v>8101</v>
      </c>
      <c r="L19847" t="s">
        <v>46</v>
      </c>
      <c r="M19847" t="s">
        <v>47</v>
      </c>
      <c r="N19847" t="s">
        <v>4448</v>
      </c>
      <c r="O19847" t="s">
        <v>34</v>
      </c>
      <c r="P19847" t="s">
        <v>35</v>
      </c>
      <c r="Q19847" t="s">
        <v>444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2">
      <c r="A19848" t="s">
        <v>11046</v>
      </c>
      <c r="B19848" s="31">
        <v>43988</v>
      </c>
      <c r="C19848" s="3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7</v>
      </c>
      <c r="O19848" t="s">
        <v>111</v>
      </c>
      <c r="P19848" t="s">
        <v>112</v>
      </c>
      <c r="Q19848" t="s">
        <v>23144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2">
      <c r="A19849" t="s">
        <v>13009</v>
      </c>
      <c r="B19849" s="31">
        <v>43758</v>
      </c>
      <c r="C19849" s="3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5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2</v>
      </c>
      <c r="O19849" t="s">
        <v>34</v>
      </c>
      <c r="P19849" t="s">
        <v>291</v>
      </c>
      <c r="Q19849" t="s">
        <v>10843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2">
      <c r="A19850" t="s">
        <v>1046</v>
      </c>
      <c r="B19850" s="31">
        <v>44634</v>
      </c>
      <c r="C19850" s="3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4</v>
      </c>
      <c r="O19850" t="s">
        <v>49</v>
      </c>
      <c r="P19850" t="s">
        <v>4238</v>
      </c>
      <c r="Q19850" t="s">
        <v>6538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2">
      <c r="A19851" t="s">
        <v>7677</v>
      </c>
      <c r="B19851" s="31">
        <v>44171</v>
      </c>
      <c r="C19851" s="3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2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8</v>
      </c>
      <c r="O19851" t="s">
        <v>111</v>
      </c>
      <c r="P19851" t="s">
        <v>5048</v>
      </c>
      <c r="Q19851" t="s">
        <v>29079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2">
      <c r="A19852" t="s">
        <v>29080</v>
      </c>
      <c r="B19852" s="31">
        <v>44838</v>
      </c>
      <c r="C19852" s="31">
        <v>44843</v>
      </c>
      <c r="D19852" t="s">
        <v>95</v>
      </c>
      <c r="E19852" t="s">
        <v>5799</v>
      </c>
      <c r="F19852" t="s">
        <v>5800</v>
      </c>
      <c r="G19852" t="s">
        <v>42</v>
      </c>
      <c r="H19852" t="s">
        <v>8737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6</v>
      </c>
      <c r="O19852" t="s">
        <v>49</v>
      </c>
      <c r="P19852" t="s">
        <v>101</v>
      </c>
      <c r="Q19852" t="s">
        <v>16347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2">
      <c r="A19853" t="s">
        <v>14532</v>
      </c>
      <c r="B19853" s="31">
        <v>44232</v>
      </c>
      <c r="C19853" s="31">
        <v>44237</v>
      </c>
      <c r="D19853" t="s">
        <v>95</v>
      </c>
      <c r="E19853" t="s">
        <v>4030</v>
      </c>
      <c r="F19853" t="s">
        <v>4031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1</v>
      </c>
      <c r="O19853" t="s">
        <v>34</v>
      </c>
      <c r="P19853" t="s">
        <v>59</v>
      </c>
      <c r="Q19853" t="s">
        <v>20612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2">
      <c r="A19854" t="s">
        <v>29081</v>
      </c>
      <c r="B19854" s="31">
        <v>44805</v>
      </c>
      <c r="C19854" s="3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2</v>
      </c>
      <c r="O19854" t="s">
        <v>111</v>
      </c>
      <c r="P19854" t="s">
        <v>794</v>
      </c>
      <c r="Q19854" t="s">
        <v>10283</v>
      </c>
      <c r="R19854">
        <v>193.95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2">
      <c r="A19855" t="s">
        <v>29082</v>
      </c>
      <c r="B19855" s="31">
        <v>44000</v>
      </c>
      <c r="C19855" s="31">
        <v>44005</v>
      </c>
      <c r="D19855" t="s">
        <v>95</v>
      </c>
      <c r="E19855" t="s">
        <v>7423</v>
      </c>
      <c r="F19855" t="s">
        <v>1170</v>
      </c>
      <c r="G19855" t="s">
        <v>27</v>
      </c>
      <c r="H19855" t="s">
        <v>15478</v>
      </c>
      <c r="I19855" t="s">
        <v>15220</v>
      </c>
      <c r="J19855" t="s">
        <v>208</v>
      </c>
      <c r="L19855" t="s">
        <v>144</v>
      </c>
      <c r="M19855" t="s">
        <v>144</v>
      </c>
      <c r="N19855" t="s">
        <v>29083</v>
      </c>
      <c r="O19855" t="s">
        <v>111</v>
      </c>
      <c r="P19855" t="s">
        <v>794</v>
      </c>
      <c r="Q19855" t="s">
        <v>2513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2">
      <c r="A19856" t="s">
        <v>29084</v>
      </c>
      <c r="B19856" s="31">
        <v>43735</v>
      </c>
      <c r="C19856" s="3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5</v>
      </c>
      <c r="O19856" t="s">
        <v>49</v>
      </c>
      <c r="P19856" t="s">
        <v>50</v>
      </c>
      <c r="Q19856" t="s">
        <v>23325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2">
      <c r="A19857" t="s">
        <v>29086</v>
      </c>
      <c r="B19857" s="31">
        <v>44149</v>
      </c>
      <c r="C19857" s="3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10</v>
      </c>
      <c r="I19857" t="s">
        <v>6811</v>
      </c>
      <c r="J19857" t="s">
        <v>5467</v>
      </c>
      <c r="L19857" t="s">
        <v>153</v>
      </c>
      <c r="M19857" t="s">
        <v>69</v>
      </c>
      <c r="N19857" t="s">
        <v>11266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2">
      <c r="A19858" t="s">
        <v>12385</v>
      </c>
      <c r="B19858" s="31">
        <v>44509</v>
      </c>
      <c r="C19858" s="3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7</v>
      </c>
      <c r="O19858" t="s">
        <v>111</v>
      </c>
      <c r="P19858" t="s">
        <v>8785</v>
      </c>
      <c r="Q19858" t="s">
        <v>8786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2">
      <c r="A19859" t="s">
        <v>29088</v>
      </c>
      <c r="B19859" s="31">
        <v>44133</v>
      </c>
      <c r="C19859" s="31">
        <v>44138</v>
      </c>
      <c r="D19859" t="s">
        <v>95</v>
      </c>
      <c r="E19859" t="s">
        <v>4252</v>
      </c>
      <c r="F19859" t="s">
        <v>4253</v>
      </c>
      <c r="G19859" t="s">
        <v>42</v>
      </c>
      <c r="H19859" t="s">
        <v>8708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9</v>
      </c>
      <c r="O19859" t="s">
        <v>111</v>
      </c>
      <c r="P19859" t="s">
        <v>6625</v>
      </c>
      <c r="Q19859" t="s">
        <v>27783</v>
      </c>
      <c r="R19859">
        <v>112.86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2">
      <c r="A19860" t="s">
        <v>20669</v>
      </c>
      <c r="B19860" s="31">
        <v>44268</v>
      </c>
      <c r="C19860" s="31">
        <v>44270</v>
      </c>
      <c r="D19860" t="s">
        <v>53</v>
      </c>
      <c r="E19860" t="s">
        <v>4421</v>
      </c>
      <c r="F19860" t="s">
        <v>4422</v>
      </c>
      <c r="G19860" t="s">
        <v>27</v>
      </c>
      <c r="H19860" t="s">
        <v>10298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90</v>
      </c>
      <c r="O19860" t="s">
        <v>111</v>
      </c>
      <c r="P19860" t="s">
        <v>5048</v>
      </c>
      <c r="Q19860" t="s">
        <v>1929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2">
      <c r="A19861" t="s">
        <v>27352</v>
      </c>
      <c r="B19861" s="31">
        <v>44897</v>
      </c>
      <c r="C19861" s="3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4</v>
      </c>
      <c r="I19861" t="s">
        <v>6334</v>
      </c>
      <c r="J19861" t="s">
        <v>186</v>
      </c>
      <c r="L19861" t="s">
        <v>68</v>
      </c>
      <c r="M19861" t="s">
        <v>120</v>
      </c>
      <c r="N19861" t="s">
        <v>24248</v>
      </c>
      <c r="O19861" t="s">
        <v>111</v>
      </c>
      <c r="P19861" t="s">
        <v>6625</v>
      </c>
      <c r="Q19861" t="s">
        <v>18961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2">
      <c r="A19862" t="s">
        <v>29091</v>
      </c>
      <c r="B19862" s="31">
        <v>44676</v>
      </c>
      <c r="C19862" s="3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5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2</v>
      </c>
      <c r="O19862" t="s">
        <v>111</v>
      </c>
      <c r="P19862" t="s">
        <v>6625</v>
      </c>
      <c r="Q19862" t="s">
        <v>29093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2">
      <c r="A19863" t="s">
        <v>6399</v>
      </c>
      <c r="B19863" s="31">
        <v>44212</v>
      </c>
      <c r="C19863" s="3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60</v>
      </c>
      <c r="O19863" t="s">
        <v>111</v>
      </c>
      <c r="P19863" t="s">
        <v>5048</v>
      </c>
      <c r="Q19863" t="s">
        <v>9696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2">
      <c r="A19864" t="s">
        <v>12287</v>
      </c>
      <c r="B19864" s="31">
        <v>43807</v>
      </c>
      <c r="C19864" s="31">
        <v>43810</v>
      </c>
      <c r="D19864" t="s">
        <v>39</v>
      </c>
      <c r="E19864" t="s">
        <v>4973</v>
      </c>
      <c r="F19864" t="s">
        <v>4974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4</v>
      </c>
      <c r="O19864" t="s">
        <v>111</v>
      </c>
      <c r="P19864" t="s">
        <v>10159</v>
      </c>
      <c r="Q19864" t="s">
        <v>2572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2">
      <c r="A19865" t="s">
        <v>21578</v>
      </c>
      <c r="B19865" s="31">
        <v>43512</v>
      </c>
      <c r="C19865" s="3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8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2">
      <c r="A19866" t="s">
        <v>23688</v>
      </c>
      <c r="B19866" s="31">
        <v>44793</v>
      </c>
      <c r="C19866" s="31">
        <v>44797</v>
      </c>
      <c r="D19866" t="s">
        <v>39</v>
      </c>
      <c r="E19866" t="s">
        <v>5128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2">
      <c r="A19867" t="s">
        <v>6437</v>
      </c>
      <c r="B19867" s="31">
        <v>43728</v>
      </c>
      <c r="C19867" s="3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9</v>
      </c>
      <c r="O19867" t="s">
        <v>111</v>
      </c>
      <c r="P19867" t="s">
        <v>11181</v>
      </c>
      <c r="Q19867" t="s">
        <v>24310</v>
      </c>
      <c r="R19867">
        <v>75.180000000000007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2">
      <c r="A19868" t="s">
        <v>24182</v>
      </c>
      <c r="B19868" s="31">
        <v>43714</v>
      </c>
      <c r="C19868" s="31">
        <v>43718</v>
      </c>
      <c r="D19868" t="s">
        <v>95</v>
      </c>
      <c r="E19868" t="s">
        <v>13412</v>
      </c>
      <c r="F19868" t="s">
        <v>3094</v>
      </c>
      <c r="G19868" t="s">
        <v>27</v>
      </c>
      <c r="H19868" t="s">
        <v>14770</v>
      </c>
      <c r="I19868" t="s">
        <v>14771</v>
      </c>
      <c r="J19868" t="s">
        <v>415</v>
      </c>
      <c r="L19868" t="s">
        <v>144</v>
      </c>
      <c r="M19868" t="s">
        <v>144</v>
      </c>
      <c r="N19868" t="s">
        <v>29095</v>
      </c>
      <c r="O19868" t="s">
        <v>111</v>
      </c>
      <c r="P19868" t="s">
        <v>129</v>
      </c>
      <c r="Q19868" t="s">
        <v>23816</v>
      </c>
      <c r="R19868">
        <v>90.240000000000009</v>
      </c>
      <c r="S19868">
        <v>4</v>
      </c>
      <c r="T19868">
        <v>0</v>
      </c>
      <c r="U19868">
        <v>44.16</v>
      </c>
      <c r="V19868">
        <v>12.64</v>
      </c>
      <c r="W19868" t="s">
        <v>103</v>
      </c>
    </row>
    <row r="19869" spans="1:23" x14ac:dyDescent="0.2">
      <c r="A19869" t="s">
        <v>18316</v>
      </c>
      <c r="B19869" s="31">
        <v>44829</v>
      </c>
      <c r="C19869" s="3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1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60</v>
      </c>
      <c r="O19869" t="s">
        <v>34</v>
      </c>
      <c r="P19869" t="s">
        <v>59</v>
      </c>
      <c r="Q19869" t="s">
        <v>6361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2">
      <c r="A19870" t="s">
        <v>9666</v>
      </c>
      <c r="B19870" s="31">
        <v>43940</v>
      </c>
      <c r="C19870" s="3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5</v>
      </c>
      <c r="I19870" t="s">
        <v>6875</v>
      </c>
      <c r="J19870" t="s">
        <v>1602</v>
      </c>
      <c r="L19870" t="s">
        <v>153</v>
      </c>
      <c r="M19870" t="s">
        <v>282</v>
      </c>
      <c r="N19870" t="s">
        <v>17911</v>
      </c>
      <c r="O19870" t="s">
        <v>49</v>
      </c>
      <c r="P19870" t="s">
        <v>50</v>
      </c>
      <c r="Q19870" t="s">
        <v>17912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2">
      <c r="A19871" t="s">
        <v>12554</v>
      </c>
      <c r="B19871" s="31">
        <v>44857</v>
      </c>
      <c r="C19871" s="3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5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7</v>
      </c>
      <c r="O19871" t="s">
        <v>111</v>
      </c>
      <c r="P19871" t="s">
        <v>8785</v>
      </c>
      <c r="Q19871" t="s">
        <v>23588</v>
      </c>
      <c r="R19871">
        <v>81.96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2">
      <c r="A19872" t="s">
        <v>11052</v>
      </c>
      <c r="B19872" s="31">
        <v>44919</v>
      </c>
      <c r="C19872" s="3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70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4</v>
      </c>
      <c r="O19872" t="s">
        <v>49</v>
      </c>
      <c r="P19872" t="s">
        <v>4238</v>
      </c>
      <c r="Q19872" t="s">
        <v>13626</v>
      </c>
      <c r="R19872">
        <v>79.110000000000014</v>
      </c>
      <c r="S19872">
        <v>3</v>
      </c>
      <c r="T19872">
        <v>0</v>
      </c>
      <c r="U19872">
        <v>21.33</v>
      </c>
      <c r="V19872">
        <v>12.63</v>
      </c>
      <c r="W19872" t="s">
        <v>103</v>
      </c>
    </row>
    <row r="19873" spans="1:23" x14ac:dyDescent="0.2">
      <c r="A19873" t="s">
        <v>15673</v>
      </c>
      <c r="B19873" s="31">
        <v>43826</v>
      </c>
      <c r="C19873" s="31">
        <v>43829</v>
      </c>
      <c r="D19873" t="s">
        <v>53</v>
      </c>
      <c r="E19873" t="s">
        <v>4728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1</v>
      </c>
      <c r="O19873" t="s">
        <v>111</v>
      </c>
      <c r="P19873" t="s">
        <v>794</v>
      </c>
      <c r="Q19873" t="s">
        <v>21866</v>
      </c>
      <c r="R19873">
        <v>79.290000000000006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2">
      <c r="A19874" t="s">
        <v>15731</v>
      </c>
      <c r="B19874" s="31">
        <v>44460</v>
      </c>
      <c r="C19874" s="3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7</v>
      </c>
      <c r="O19874" t="s">
        <v>111</v>
      </c>
      <c r="P19874" t="s">
        <v>5048</v>
      </c>
      <c r="Q19874" t="s">
        <v>13008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2">
      <c r="A19875" t="s">
        <v>29096</v>
      </c>
      <c r="B19875" s="31">
        <v>44077</v>
      </c>
      <c r="C19875" s="3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7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9</v>
      </c>
      <c r="O19875" t="s">
        <v>111</v>
      </c>
      <c r="P19875" t="s">
        <v>8785</v>
      </c>
      <c r="Q19875" t="s">
        <v>20950</v>
      </c>
      <c r="R19875">
        <v>68.115600000000001</v>
      </c>
      <c r="S19875">
        <v>7</v>
      </c>
      <c r="T19875">
        <v>0.47</v>
      </c>
      <c r="U19875">
        <v>-19.454400000000017</v>
      </c>
      <c r="V19875">
        <v>12.63</v>
      </c>
      <c r="W19875" t="s">
        <v>103</v>
      </c>
    </row>
    <row r="19876" spans="1:23" x14ac:dyDescent="0.2">
      <c r="A19876" t="s">
        <v>8893</v>
      </c>
      <c r="B19876" s="31">
        <v>44036</v>
      </c>
      <c r="C19876" s="3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8</v>
      </c>
      <c r="O19876" t="s">
        <v>49</v>
      </c>
      <c r="P19876" t="s">
        <v>4238</v>
      </c>
      <c r="Q19876" t="s">
        <v>19889</v>
      </c>
      <c r="R19876">
        <v>82.606800000000007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2">
      <c r="A19877" t="s">
        <v>18372</v>
      </c>
      <c r="B19877" s="31">
        <v>43780</v>
      </c>
      <c r="C19877" s="3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3</v>
      </c>
      <c r="O19877" t="s">
        <v>34</v>
      </c>
      <c r="P19877" t="s">
        <v>59</v>
      </c>
      <c r="Q19877" t="s">
        <v>756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2">
      <c r="A19878" t="s">
        <v>12408</v>
      </c>
      <c r="B19878" s="31">
        <v>44801</v>
      </c>
      <c r="C19878" s="31">
        <v>44803</v>
      </c>
      <c r="D19878" t="s">
        <v>39</v>
      </c>
      <c r="E19878" t="s">
        <v>6137</v>
      </c>
      <c r="F19878" t="s">
        <v>6138</v>
      </c>
      <c r="G19878" t="s">
        <v>42</v>
      </c>
      <c r="H19878" t="s">
        <v>12409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4</v>
      </c>
      <c r="O19878" t="s">
        <v>49</v>
      </c>
      <c r="P19878" t="s">
        <v>4238</v>
      </c>
      <c r="Q19878" t="s">
        <v>14025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2">
      <c r="A19879" t="s">
        <v>29097</v>
      </c>
      <c r="B19879" s="31">
        <v>44130</v>
      </c>
      <c r="C19879" s="3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3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2</v>
      </c>
      <c r="O19879" t="s">
        <v>34</v>
      </c>
      <c r="P19879" t="s">
        <v>59</v>
      </c>
      <c r="Q19879" t="s">
        <v>21973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2">
      <c r="A19880" t="s">
        <v>29098</v>
      </c>
      <c r="B19880" s="31">
        <v>44080</v>
      </c>
      <c r="C19880" s="3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2</v>
      </c>
      <c r="O19880" t="s">
        <v>34</v>
      </c>
      <c r="P19880" t="s">
        <v>59</v>
      </c>
      <c r="Q19880" t="s">
        <v>513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2">
      <c r="A19881" t="s">
        <v>29099</v>
      </c>
      <c r="B19881" s="31">
        <v>43819</v>
      </c>
      <c r="C19881" s="31">
        <v>43824</v>
      </c>
      <c r="D19881" t="s">
        <v>95</v>
      </c>
      <c r="E19881" t="s">
        <v>29100</v>
      </c>
      <c r="F19881" t="s">
        <v>2501</v>
      </c>
      <c r="G19881" t="s">
        <v>27</v>
      </c>
      <c r="H19881" t="s">
        <v>16908</v>
      </c>
      <c r="I19881" t="s">
        <v>16908</v>
      </c>
      <c r="J19881" t="s">
        <v>3399</v>
      </c>
      <c r="L19881" t="s">
        <v>76</v>
      </c>
      <c r="M19881" t="s">
        <v>76</v>
      </c>
      <c r="N19881" t="s">
        <v>7871</v>
      </c>
      <c r="O19881" t="s">
        <v>49</v>
      </c>
      <c r="P19881" t="s">
        <v>362</v>
      </c>
      <c r="Q19881" t="s">
        <v>5605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2">
      <c r="A19882" t="s">
        <v>14000</v>
      </c>
      <c r="B19882" s="31">
        <v>44096</v>
      </c>
      <c r="C19882" s="31">
        <v>44101</v>
      </c>
      <c r="D19882" t="s">
        <v>95</v>
      </c>
      <c r="E19882" t="s">
        <v>7206</v>
      </c>
      <c r="F19882" t="s">
        <v>5912</v>
      </c>
      <c r="G19882" t="s">
        <v>42</v>
      </c>
      <c r="H19882" t="s">
        <v>12653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5</v>
      </c>
      <c r="O19882" t="s">
        <v>111</v>
      </c>
      <c r="P19882" t="s">
        <v>112</v>
      </c>
      <c r="Q19882" t="s">
        <v>11636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2">
      <c r="A19883" t="s">
        <v>11886</v>
      </c>
      <c r="B19883" s="31">
        <v>44784</v>
      </c>
      <c r="C19883" s="3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7</v>
      </c>
      <c r="O19883" t="s">
        <v>111</v>
      </c>
      <c r="P19883" t="s">
        <v>5048</v>
      </c>
      <c r="Q19883" t="s">
        <v>12045</v>
      </c>
      <c r="R19883">
        <v>107.4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2">
      <c r="A19884" t="s">
        <v>29101</v>
      </c>
      <c r="B19884" s="31">
        <v>44151</v>
      </c>
      <c r="C19884" s="3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5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6</v>
      </c>
      <c r="O19884" t="s">
        <v>111</v>
      </c>
      <c r="P19884" t="s">
        <v>129</v>
      </c>
      <c r="Q19884" t="s">
        <v>21517</v>
      </c>
      <c r="R19884">
        <v>139.68</v>
      </c>
      <c r="S19884">
        <v>4</v>
      </c>
      <c r="T19884">
        <v>0</v>
      </c>
      <c r="U19884">
        <v>55.8</v>
      </c>
      <c r="V19884">
        <v>12.62</v>
      </c>
      <c r="W19884" t="s">
        <v>103</v>
      </c>
    </row>
    <row r="19885" spans="1:23" x14ac:dyDescent="0.2">
      <c r="A19885" t="s">
        <v>29102</v>
      </c>
      <c r="B19885" s="31">
        <v>44836</v>
      </c>
      <c r="C19885" s="3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1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7</v>
      </c>
      <c r="O19885" t="s">
        <v>111</v>
      </c>
      <c r="P19885" t="s">
        <v>794</v>
      </c>
      <c r="Q19885" t="s">
        <v>12597</v>
      </c>
      <c r="R19885">
        <v>434.91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2">
      <c r="A19886" t="s">
        <v>4892</v>
      </c>
      <c r="B19886" s="31">
        <v>44635</v>
      </c>
      <c r="C19886" s="3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9</v>
      </c>
      <c r="O19886" t="s">
        <v>111</v>
      </c>
      <c r="P19886" t="s">
        <v>5048</v>
      </c>
      <c r="Q19886" t="s">
        <v>9765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2">
      <c r="A19887" t="s">
        <v>29103</v>
      </c>
      <c r="B19887" s="31">
        <v>44150</v>
      </c>
      <c r="C19887" s="31">
        <v>44156</v>
      </c>
      <c r="D19887" t="s">
        <v>95</v>
      </c>
      <c r="E19887" t="s">
        <v>5920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9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2">
      <c r="A19888" t="s">
        <v>12266</v>
      </c>
      <c r="B19888" s="31">
        <v>44823</v>
      </c>
      <c r="C19888" s="3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7</v>
      </c>
      <c r="O19888" t="s">
        <v>111</v>
      </c>
      <c r="P19888" t="s">
        <v>6625</v>
      </c>
      <c r="Q19888" t="s">
        <v>15392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2">
      <c r="A19889" t="s">
        <v>24071</v>
      </c>
      <c r="B19889" s="31">
        <v>43667</v>
      </c>
      <c r="C19889" s="3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4</v>
      </c>
      <c r="I19889" t="s">
        <v>5224</v>
      </c>
      <c r="J19889" t="s">
        <v>5225</v>
      </c>
      <c r="L19889" t="s">
        <v>68</v>
      </c>
      <c r="M19889" t="s">
        <v>231</v>
      </c>
      <c r="N19889" t="s">
        <v>29021</v>
      </c>
      <c r="O19889" t="s">
        <v>49</v>
      </c>
      <c r="P19889" t="s">
        <v>4238</v>
      </c>
      <c r="Q19889" t="s">
        <v>16115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2">
      <c r="A19890" t="s">
        <v>29104</v>
      </c>
      <c r="B19890" s="31">
        <v>43738</v>
      </c>
      <c r="C19890" s="31">
        <v>43744</v>
      </c>
      <c r="D19890" t="s">
        <v>95</v>
      </c>
      <c r="E19890" t="s">
        <v>5182</v>
      </c>
      <c r="F19890" t="s">
        <v>5183</v>
      </c>
      <c r="G19890" t="s">
        <v>27</v>
      </c>
      <c r="H19890" t="s">
        <v>5729</v>
      </c>
      <c r="I19890" t="s">
        <v>5729</v>
      </c>
      <c r="J19890" t="s">
        <v>1302</v>
      </c>
      <c r="L19890" t="s">
        <v>46</v>
      </c>
      <c r="M19890" t="s">
        <v>162</v>
      </c>
      <c r="N19890" t="s">
        <v>13861</v>
      </c>
      <c r="O19890" t="s">
        <v>49</v>
      </c>
      <c r="P19890" t="s">
        <v>50</v>
      </c>
      <c r="Q19890" t="s">
        <v>7864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2">
      <c r="A19891" t="s">
        <v>29105</v>
      </c>
      <c r="B19891" s="31">
        <v>44800</v>
      </c>
      <c r="C19891" s="3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6</v>
      </c>
      <c r="I19891" t="s">
        <v>29107</v>
      </c>
      <c r="J19891" t="s">
        <v>1302</v>
      </c>
      <c r="L19891" t="s">
        <v>46</v>
      </c>
      <c r="M19891" t="s">
        <v>162</v>
      </c>
      <c r="N19891" t="s">
        <v>10489</v>
      </c>
      <c r="O19891" t="s">
        <v>49</v>
      </c>
      <c r="P19891" t="s">
        <v>362</v>
      </c>
      <c r="Q19891" t="s">
        <v>10490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2">
      <c r="A19892" t="s">
        <v>29108</v>
      </c>
      <c r="B19892" s="31">
        <v>43743</v>
      </c>
      <c r="C19892" s="3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8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8</v>
      </c>
      <c r="O19892" t="s">
        <v>34</v>
      </c>
      <c r="P19892" t="s">
        <v>59</v>
      </c>
      <c r="Q19892" t="s">
        <v>11684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2">
      <c r="A19893" t="s">
        <v>12966</v>
      </c>
      <c r="B19893" s="31">
        <v>43735</v>
      </c>
      <c r="C19893" s="3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4</v>
      </c>
      <c r="O19893" t="s">
        <v>49</v>
      </c>
      <c r="P19893" t="s">
        <v>50</v>
      </c>
      <c r="Q19893" t="s">
        <v>10521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2">
      <c r="A19894" t="s">
        <v>29109</v>
      </c>
      <c r="B19894" s="31">
        <v>44655</v>
      </c>
      <c r="C19894" s="3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5</v>
      </c>
      <c r="O19894" t="s">
        <v>111</v>
      </c>
      <c r="P19894" t="s">
        <v>129</v>
      </c>
      <c r="Q19894" t="s">
        <v>15366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2">
      <c r="A19895" t="s">
        <v>20328</v>
      </c>
      <c r="B19895" s="31">
        <v>44742</v>
      </c>
      <c r="C19895" s="31">
        <v>44745</v>
      </c>
      <c r="D19895" t="s">
        <v>53</v>
      </c>
      <c r="E19895" t="s">
        <v>7432</v>
      </c>
      <c r="F19895" t="s">
        <v>7433</v>
      </c>
      <c r="G19895" t="s">
        <v>27</v>
      </c>
      <c r="H19895" t="s">
        <v>8646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2</v>
      </c>
      <c r="O19895" t="s">
        <v>111</v>
      </c>
      <c r="P19895" t="s">
        <v>112</v>
      </c>
      <c r="Q19895" t="s">
        <v>11636</v>
      </c>
      <c r="R19895">
        <v>63.503999999999998</v>
      </c>
      <c r="S19895">
        <v>2</v>
      </c>
      <c r="T19895">
        <v>0.4</v>
      </c>
      <c r="U19895">
        <v>1.0439999999999967</v>
      </c>
      <c r="V19895">
        <v>12.61</v>
      </c>
      <c r="W19895" t="s">
        <v>103</v>
      </c>
    </row>
    <row r="19896" spans="1:23" x14ac:dyDescent="0.2">
      <c r="A19896" t="s">
        <v>18492</v>
      </c>
      <c r="B19896" s="31">
        <v>44911</v>
      </c>
      <c r="C19896" s="3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10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2">
      <c r="A19897" t="s">
        <v>10265</v>
      </c>
      <c r="B19897" s="31">
        <v>44918</v>
      </c>
      <c r="C19897" s="31">
        <v>44923</v>
      </c>
      <c r="D19897" t="s">
        <v>39</v>
      </c>
      <c r="E19897" t="s">
        <v>6791</v>
      </c>
      <c r="F19897" t="s">
        <v>6792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1</v>
      </c>
      <c r="O19897" t="s">
        <v>49</v>
      </c>
      <c r="P19897" t="s">
        <v>362</v>
      </c>
      <c r="Q19897" t="s">
        <v>17792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2">
      <c r="A19898" t="s">
        <v>29111</v>
      </c>
      <c r="B19898" s="31">
        <v>43594</v>
      </c>
      <c r="C19898" s="3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9</v>
      </c>
      <c r="O19898" t="s">
        <v>111</v>
      </c>
      <c r="P19898" t="s">
        <v>794</v>
      </c>
      <c r="Q19898" t="s">
        <v>147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2">
      <c r="A19899" t="s">
        <v>29112</v>
      </c>
      <c r="B19899" s="31">
        <v>43666</v>
      </c>
      <c r="C19899" s="3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50</v>
      </c>
      <c r="O19899" t="s">
        <v>111</v>
      </c>
      <c r="P19899" t="s">
        <v>794</v>
      </c>
      <c r="Q19899" t="s">
        <v>28651</v>
      </c>
      <c r="R19899">
        <v>25.984000000000002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2">
      <c r="A19900" t="s">
        <v>29113</v>
      </c>
      <c r="B19900" s="31">
        <v>43596</v>
      </c>
      <c r="C19900" s="3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3</v>
      </c>
      <c r="O19900" t="s">
        <v>111</v>
      </c>
      <c r="P19900" t="s">
        <v>112</v>
      </c>
      <c r="Q19900" t="s">
        <v>17722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2">
      <c r="A19901" t="s">
        <v>29114</v>
      </c>
      <c r="B19901" s="31">
        <v>43672</v>
      </c>
      <c r="C19901" s="31">
        <v>43677</v>
      </c>
      <c r="D19901" t="s">
        <v>39</v>
      </c>
      <c r="E19901" t="s">
        <v>23327</v>
      </c>
      <c r="F19901" t="s">
        <v>1195</v>
      </c>
      <c r="G19901" t="s">
        <v>42</v>
      </c>
      <c r="H19901" t="s">
        <v>5597</v>
      </c>
      <c r="I19901" t="s">
        <v>5597</v>
      </c>
      <c r="J19901" t="s">
        <v>3558</v>
      </c>
      <c r="L19901" t="s">
        <v>76</v>
      </c>
      <c r="M19901" t="s">
        <v>76</v>
      </c>
      <c r="N19901" t="s">
        <v>19822</v>
      </c>
      <c r="O19901" t="s">
        <v>34</v>
      </c>
      <c r="P19901" t="s">
        <v>59</v>
      </c>
      <c r="Q19901" t="s">
        <v>9721</v>
      </c>
      <c r="R19901">
        <v>100.15200000000004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2">
      <c r="A19902" t="s">
        <v>21212</v>
      </c>
      <c r="B19902" s="31">
        <v>44508</v>
      </c>
      <c r="C19902" s="3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7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9</v>
      </c>
      <c r="O19902" t="s">
        <v>34</v>
      </c>
      <c r="P19902" t="s">
        <v>59</v>
      </c>
      <c r="Q19902" t="s">
        <v>17207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2">
      <c r="A19903" t="s">
        <v>29115</v>
      </c>
      <c r="B19903" s="31">
        <v>44140</v>
      </c>
      <c r="C19903" s="31">
        <v>44145</v>
      </c>
      <c r="D19903" t="s">
        <v>95</v>
      </c>
      <c r="E19903" t="s">
        <v>4799</v>
      </c>
      <c r="F19903" t="s">
        <v>4800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3</v>
      </c>
      <c r="O19903" t="s">
        <v>111</v>
      </c>
      <c r="P19903" t="s">
        <v>8785</v>
      </c>
      <c r="Q19903" t="s">
        <v>1237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2">
      <c r="A19904" t="s">
        <v>29116</v>
      </c>
      <c r="B19904" s="31">
        <v>43679</v>
      </c>
      <c r="C19904" s="31">
        <v>43685</v>
      </c>
      <c r="D19904" t="s">
        <v>95</v>
      </c>
      <c r="E19904" t="s">
        <v>5946</v>
      </c>
      <c r="F19904" t="s">
        <v>1706</v>
      </c>
      <c r="G19904" t="s">
        <v>65</v>
      </c>
      <c r="H19904" t="s">
        <v>6691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3</v>
      </c>
      <c r="O19904" t="s">
        <v>111</v>
      </c>
      <c r="P19904" t="s">
        <v>6625</v>
      </c>
      <c r="Q19904" t="s">
        <v>16820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2">
      <c r="A19905" t="s">
        <v>9252</v>
      </c>
      <c r="B19905" s="31">
        <v>44323</v>
      </c>
      <c r="C19905" s="31">
        <v>44330</v>
      </c>
      <c r="D19905" t="s">
        <v>95</v>
      </c>
      <c r="E19905" t="s">
        <v>5142</v>
      </c>
      <c r="F19905" t="s">
        <v>5143</v>
      </c>
      <c r="G19905" t="s">
        <v>27</v>
      </c>
      <c r="H19905" t="s">
        <v>4820</v>
      </c>
      <c r="I19905" t="s">
        <v>4820</v>
      </c>
      <c r="J19905" t="s">
        <v>4286</v>
      </c>
      <c r="L19905" t="s">
        <v>153</v>
      </c>
      <c r="M19905" t="s">
        <v>120</v>
      </c>
      <c r="N19905" t="s">
        <v>29117</v>
      </c>
      <c r="O19905" t="s">
        <v>34</v>
      </c>
      <c r="P19905" t="s">
        <v>291</v>
      </c>
      <c r="Q19905" t="s">
        <v>8277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2">
      <c r="A19906" t="s">
        <v>29118</v>
      </c>
      <c r="B19906" s="31">
        <v>43703</v>
      </c>
      <c r="C19906" s="31">
        <v>43707</v>
      </c>
      <c r="D19906" t="s">
        <v>95</v>
      </c>
      <c r="E19906" t="s">
        <v>4805</v>
      </c>
      <c r="F19906" t="s">
        <v>4806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4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2">
      <c r="A19907" t="s">
        <v>4208</v>
      </c>
      <c r="B19907" s="31">
        <v>43809</v>
      </c>
      <c r="C19907" s="3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9</v>
      </c>
      <c r="O19907" t="s">
        <v>111</v>
      </c>
      <c r="P19907" t="s">
        <v>6625</v>
      </c>
      <c r="Q19907" t="s">
        <v>27247</v>
      </c>
      <c r="R19907">
        <v>66.744</v>
      </c>
      <c r="S19907">
        <v>3</v>
      </c>
      <c r="T19907">
        <v>0.1</v>
      </c>
      <c r="U19907">
        <v>25.164000000000001</v>
      </c>
      <c r="V19907">
        <v>12.6</v>
      </c>
      <c r="W19907" t="s">
        <v>37</v>
      </c>
    </row>
    <row r="19908" spans="1:23" x14ac:dyDescent="0.2">
      <c r="A19908" t="s">
        <v>4425</v>
      </c>
      <c r="B19908" s="31">
        <v>44858</v>
      </c>
      <c r="C19908" s="31">
        <v>44862</v>
      </c>
      <c r="D19908" t="s">
        <v>39</v>
      </c>
      <c r="E19908" t="s">
        <v>4426</v>
      </c>
      <c r="F19908" t="s">
        <v>4427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20</v>
      </c>
      <c r="O19908" t="s">
        <v>111</v>
      </c>
      <c r="P19908" t="s">
        <v>6625</v>
      </c>
      <c r="Q19908" t="s">
        <v>29121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2">
      <c r="A19909" t="s">
        <v>29122</v>
      </c>
      <c r="B19909" s="31">
        <v>43848</v>
      </c>
      <c r="C19909" s="31">
        <v>43854</v>
      </c>
      <c r="D19909" t="s">
        <v>95</v>
      </c>
      <c r="E19909" t="s">
        <v>6552</v>
      </c>
      <c r="F19909" t="s">
        <v>197</v>
      </c>
      <c r="G19909" t="s">
        <v>27</v>
      </c>
      <c r="H19909" t="s">
        <v>8170</v>
      </c>
      <c r="I19909" t="s">
        <v>8170</v>
      </c>
      <c r="J19909" t="s">
        <v>91</v>
      </c>
      <c r="L19909" t="s">
        <v>46</v>
      </c>
      <c r="M19909" t="s">
        <v>47</v>
      </c>
      <c r="N19909" t="s">
        <v>29123</v>
      </c>
      <c r="O19909" t="s">
        <v>49</v>
      </c>
      <c r="P19909" t="s">
        <v>362</v>
      </c>
      <c r="Q19909" t="s">
        <v>10800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2">
      <c r="A19910" t="s">
        <v>29124</v>
      </c>
      <c r="B19910" s="31">
        <v>43504</v>
      </c>
      <c r="C19910" s="3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5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8</v>
      </c>
      <c r="O19910" t="s">
        <v>34</v>
      </c>
      <c r="P19910" t="s">
        <v>35</v>
      </c>
      <c r="Q19910" t="s">
        <v>25479</v>
      </c>
      <c r="R19910">
        <v>115.36</v>
      </c>
      <c r="S19910">
        <v>7</v>
      </c>
      <c r="T19910">
        <v>0</v>
      </c>
      <c r="U19910">
        <v>49.604800000000019</v>
      </c>
      <c r="V19910">
        <v>12.6</v>
      </c>
      <c r="W19910" t="s">
        <v>61</v>
      </c>
    </row>
    <row r="19911" spans="1:23" x14ac:dyDescent="0.2">
      <c r="A19911" t="s">
        <v>16519</v>
      </c>
      <c r="B19911" s="31">
        <v>44660</v>
      </c>
      <c r="C19911" s="3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20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4</v>
      </c>
      <c r="O19911" t="s">
        <v>49</v>
      </c>
      <c r="P19911" t="s">
        <v>4238</v>
      </c>
      <c r="Q19911" t="s">
        <v>5195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2">
      <c r="A19912" t="s">
        <v>29126</v>
      </c>
      <c r="B19912" s="31">
        <v>44400</v>
      </c>
      <c r="C19912" s="31">
        <v>44401</v>
      </c>
      <c r="D19912" t="s">
        <v>53</v>
      </c>
      <c r="E19912" t="s">
        <v>22176</v>
      </c>
      <c r="F19912" t="s">
        <v>1518</v>
      </c>
      <c r="G19912" t="s">
        <v>27</v>
      </c>
      <c r="H19912" t="s">
        <v>29127</v>
      </c>
      <c r="I19912" t="s">
        <v>29127</v>
      </c>
      <c r="J19912" t="s">
        <v>200</v>
      </c>
      <c r="L19912" t="s">
        <v>76</v>
      </c>
      <c r="M19912" t="s">
        <v>76</v>
      </c>
      <c r="N19912" t="s">
        <v>28908</v>
      </c>
      <c r="O19912" t="s">
        <v>111</v>
      </c>
      <c r="P19912" t="s">
        <v>112</v>
      </c>
      <c r="Q19912" t="s">
        <v>25999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2">
      <c r="A19913" t="s">
        <v>29128</v>
      </c>
      <c r="B19913" s="31">
        <v>44857</v>
      </c>
      <c r="C19913" s="31">
        <v>44862</v>
      </c>
      <c r="D19913" t="s">
        <v>95</v>
      </c>
      <c r="E19913" t="s">
        <v>26599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7</v>
      </c>
      <c r="O19913" t="s">
        <v>111</v>
      </c>
      <c r="P19913" t="s">
        <v>5048</v>
      </c>
      <c r="Q19913" t="s">
        <v>14988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2">
      <c r="A19914" t="s">
        <v>4922</v>
      </c>
      <c r="B19914" s="31">
        <v>44885</v>
      </c>
      <c r="C19914" s="3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3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7</v>
      </c>
      <c r="O19914" t="s">
        <v>111</v>
      </c>
      <c r="P19914" t="s">
        <v>129</v>
      </c>
      <c r="Q19914" t="s">
        <v>17188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2">
      <c r="A19915" t="s">
        <v>28354</v>
      </c>
      <c r="B19915" s="31">
        <v>43918</v>
      </c>
      <c r="C19915" s="3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700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5</v>
      </c>
      <c r="O19915" t="s">
        <v>111</v>
      </c>
      <c r="P19915" t="s">
        <v>10159</v>
      </c>
      <c r="Q19915" t="s">
        <v>23206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2">
      <c r="A19916" t="s">
        <v>25667</v>
      </c>
      <c r="B19916" s="31">
        <v>43708</v>
      </c>
      <c r="C19916" s="31">
        <v>43712</v>
      </c>
      <c r="D19916" t="s">
        <v>39</v>
      </c>
      <c r="E19916" t="s">
        <v>9809</v>
      </c>
      <c r="F19916" t="s">
        <v>9810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9</v>
      </c>
      <c r="O19916" t="s">
        <v>111</v>
      </c>
      <c r="P19916" t="s">
        <v>112</v>
      </c>
      <c r="Q19916" t="s">
        <v>25856</v>
      </c>
      <c r="R19916">
        <v>76.680000000000007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2">
      <c r="A19917" t="s">
        <v>250</v>
      </c>
      <c r="B19917" s="31">
        <v>43816</v>
      </c>
      <c r="C19917" s="3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9</v>
      </c>
      <c r="O19917" t="s">
        <v>111</v>
      </c>
      <c r="P19917" t="s">
        <v>8785</v>
      </c>
      <c r="Q19917" t="s">
        <v>12376</v>
      </c>
      <c r="R19917">
        <v>95.04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2">
      <c r="A19918" t="s">
        <v>13573</v>
      </c>
      <c r="B19918" s="31">
        <v>44162</v>
      </c>
      <c r="C19918" s="31">
        <v>44168</v>
      </c>
      <c r="D19918" t="s">
        <v>95</v>
      </c>
      <c r="E19918" t="s">
        <v>10116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3</v>
      </c>
      <c r="O19918" t="s">
        <v>49</v>
      </c>
      <c r="P19918" t="s">
        <v>50</v>
      </c>
      <c r="Q19918" t="s">
        <v>12048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2">
      <c r="A19919" t="s">
        <v>13408</v>
      </c>
      <c r="B19919" s="31">
        <v>44924</v>
      </c>
      <c r="C19919" s="31">
        <v>44927</v>
      </c>
      <c r="D19919" t="s">
        <v>53</v>
      </c>
      <c r="E19919" t="s">
        <v>9477</v>
      </c>
      <c r="F19919" t="s">
        <v>499</v>
      </c>
      <c r="G19919" t="s">
        <v>42</v>
      </c>
      <c r="H19919" t="s">
        <v>8078</v>
      </c>
      <c r="I19919" t="s">
        <v>8079</v>
      </c>
      <c r="J19919" t="s">
        <v>1650</v>
      </c>
      <c r="L19919" t="s">
        <v>144</v>
      </c>
      <c r="M19919" t="s">
        <v>144</v>
      </c>
      <c r="N19919" t="s">
        <v>5775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2">
      <c r="A19920" t="s">
        <v>7330</v>
      </c>
      <c r="B19920" s="31">
        <v>44553</v>
      </c>
      <c r="C19920" s="31">
        <v>44558</v>
      </c>
      <c r="D19920" t="s">
        <v>95</v>
      </c>
      <c r="E19920" t="s">
        <v>7331</v>
      </c>
      <c r="F19920" t="s">
        <v>3325</v>
      </c>
      <c r="G19920" t="s">
        <v>65</v>
      </c>
      <c r="H19920" t="s">
        <v>6677</v>
      </c>
      <c r="I19920" t="s">
        <v>6678</v>
      </c>
      <c r="J19920" t="s">
        <v>2328</v>
      </c>
      <c r="L19920" t="s">
        <v>144</v>
      </c>
      <c r="M19920" t="s">
        <v>144</v>
      </c>
      <c r="N19920" t="s">
        <v>29130</v>
      </c>
      <c r="O19920" t="s">
        <v>111</v>
      </c>
      <c r="P19920" t="s">
        <v>129</v>
      </c>
      <c r="Q19920" t="s">
        <v>21517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2">
      <c r="A19921" t="s">
        <v>29131</v>
      </c>
      <c r="B19921" s="31">
        <v>44565</v>
      </c>
      <c r="C19921" s="31">
        <v>44569</v>
      </c>
      <c r="D19921" t="s">
        <v>39</v>
      </c>
      <c r="E19921" t="s">
        <v>16895</v>
      </c>
      <c r="F19921" t="s">
        <v>3012</v>
      </c>
      <c r="G19921" t="s">
        <v>65</v>
      </c>
      <c r="H19921" t="s">
        <v>7008</v>
      </c>
      <c r="I19921" t="s">
        <v>7009</v>
      </c>
      <c r="J19921" t="s">
        <v>7010</v>
      </c>
      <c r="L19921" t="s">
        <v>76</v>
      </c>
      <c r="M19921" t="s">
        <v>76</v>
      </c>
      <c r="N19921" t="s">
        <v>23358</v>
      </c>
      <c r="O19921" t="s">
        <v>49</v>
      </c>
      <c r="P19921" t="s">
        <v>50</v>
      </c>
      <c r="Q19921" t="s">
        <v>18133</v>
      </c>
      <c r="R19921">
        <v>116.04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2">
      <c r="A19922" t="s">
        <v>29132</v>
      </c>
      <c r="B19922" s="31">
        <v>43988</v>
      </c>
      <c r="C19922" s="3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2</v>
      </c>
      <c r="O19922" t="s">
        <v>49</v>
      </c>
      <c r="P19922" t="s">
        <v>50</v>
      </c>
      <c r="Q19922" t="s">
        <v>11032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2">
      <c r="A19923" t="s">
        <v>11045</v>
      </c>
      <c r="B19923" s="31">
        <v>44228</v>
      </c>
      <c r="C19923" s="31">
        <v>44230</v>
      </c>
      <c r="D19923" t="s">
        <v>53</v>
      </c>
      <c r="E19923" t="s">
        <v>8246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1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1999999999997</v>
      </c>
      <c r="V19923">
        <v>12.582000000000001</v>
      </c>
      <c r="W19923" t="s">
        <v>103</v>
      </c>
    </row>
    <row r="19924" spans="1:23" x14ac:dyDescent="0.2">
      <c r="A19924" t="s">
        <v>27341</v>
      </c>
      <c r="B19924" s="31">
        <v>43716</v>
      </c>
      <c r="C19924" s="31">
        <v>43721</v>
      </c>
      <c r="D19924" t="s">
        <v>39</v>
      </c>
      <c r="E19924" t="s">
        <v>8013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7</v>
      </c>
      <c r="O19924" t="s">
        <v>111</v>
      </c>
      <c r="P19924" t="s">
        <v>8785</v>
      </c>
      <c r="Q19924" t="s">
        <v>22014</v>
      </c>
      <c r="R19924">
        <v>60.6</v>
      </c>
      <c r="S19924">
        <v>5</v>
      </c>
      <c r="T19924">
        <v>0</v>
      </c>
      <c r="U19924">
        <v>6.6</v>
      </c>
      <c r="V19924">
        <v>12.582000000000001</v>
      </c>
      <c r="W19924" t="s">
        <v>103</v>
      </c>
    </row>
    <row r="19925" spans="1:23" x14ac:dyDescent="0.2">
      <c r="A19925" t="s">
        <v>29133</v>
      </c>
      <c r="B19925" s="31">
        <v>43991</v>
      </c>
      <c r="C19925" s="3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8</v>
      </c>
      <c r="I19925" t="s">
        <v>13368</v>
      </c>
      <c r="J19925" t="s">
        <v>2841</v>
      </c>
      <c r="L19925" t="s">
        <v>68</v>
      </c>
      <c r="M19925" t="s">
        <v>231</v>
      </c>
      <c r="N19925" t="s">
        <v>10405</v>
      </c>
      <c r="O19925" t="s">
        <v>34</v>
      </c>
      <c r="P19925" t="s">
        <v>59</v>
      </c>
      <c r="Q19925" t="s">
        <v>6361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2">
      <c r="A19926" t="s">
        <v>29134</v>
      </c>
      <c r="B19926" s="31">
        <v>44645</v>
      </c>
      <c r="C19926" s="31">
        <v>44650</v>
      </c>
      <c r="D19926" t="s">
        <v>39</v>
      </c>
      <c r="E19926" t="s">
        <v>10913</v>
      </c>
      <c r="F19926" t="s">
        <v>10914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4</v>
      </c>
      <c r="O19926" t="s">
        <v>111</v>
      </c>
      <c r="P19926" t="s">
        <v>129</v>
      </c>
      <c r="Q19926" t="s">
        <v>21398</v>
      </c>
      <c r="R19926">
        <v>221.7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2">
      <c r="A19927" t="s">
        <v>19898</v>
      </c>
      <c r="B19927" s="31">
        <v>44816</v>
      </c>
      <c r="C19927" s="31">
        <v>44820</v>
      </c>
      <c r="D19927" t="s">
        <v>95</v>
      </c>
      <c r="E19927" t="s">
        <v>5035</v>
      </c>
      <c r="F19927" t="s">
        <v>5036</v>
      </c>
      <c r="G19927" t="s">
        <v>42</v>
      </c>
      <c r="H19927" t="s">
        <v>10124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90</v>
      </c>
      <c r="O19927" t="s">
        <v>111</v>
      </c>
      <c r="P19927" t="s">
        <v>129</v>
      </c>
      <c r="Q19927" t="s">
        <v>15384</v>
      </c>
      <c r="R19927">
        <v>94.08</v>
      </c>
      <c r="S19927">
        <v>2</v>
      </c>
      <c r="T19927">
        <v>0</v>
      </c>
      <c r="U19927">
        <v>27.24</v>
      </c>
      <c r="V19927">
        <v>12.58</v>
      </c>
      <c r="W19927" t="s">
        <v>103</v>
      </c>
    </row>
    <row r="19928" spans="1:23" x14ac:dyDescent="0.2">
      <c r="A19928" t="s">
        <v>12012</v>
      </c>
      <c r="B19928" s="31">
        <v>44424</v>
      </c>
      <c r="C19928" s="3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2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5</v>
      </c>
      <c r="O19928" t="s">
        <v>111</v>
      </c>
      <c r="P19928" t="s">
        <v>10159</v>
      </c>
      <c r="Q19928" t="s">
        <v>29136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2">
      <c r="A19929" t="s">
        <v>4792</v>
      </c>
      <c r="B19929" s="31">
        <v>44910</v>
      </c>
      <c r="C19929" s="3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8</v>
      </c>
      <c r="O19929" t="s">
        <v>111</v>
      </c>
      <c r="P19929" t="s">
        <v>5048</v>
      </c>
      <c r="Q19929" t="s">
        <v>16239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2">
      <c r="A19930" t="s">
        <v>5838</v>
      </c>
      <c r="B19930" s="31">
        <v>43770</v>
      </c>
      <c r="C19930" s="3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7</v>
      </c>
      <c r="O19930" t="s">
        <v>111</v>
      </c>
      <c r="P19930" t="s">
        <v>129</v>
      </c>
      <c r="Q19930" t="s">
        <v>14407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2">
      <c r="A19931" t="s">
        <v>29138</v>
      </c>
      <c r="B19931" s="31">
        <v>44366</v>
      </c>
      <c r="C19931" s="3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8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7</v>
      </c>
      <c r="O19931" t="s">
        <v>34</v>
      </c>
      <c r="P19931" t="s">
        <v>59</v>
      </c>
      <c r="Q19931" t="s">
        <v>6556</v>
      </c>
      <c r="R19931">
        <v>179.45999999999998</v>
      </c>
      <c r="S19931">
        <v>2</v>
      </c>
      <c r="T19931">
        <v>0</v>
      </c>
      <c r="U19931">
        <v>43.02</v>
      </c>
      <c r="V19931">
        <v>12.58</v>
      </c>
      <c r="W19931" t="s">
        <v>61</v>
      </c>
    </row>
    <row r="19932" spans="1:23" x14ac:dyDescent="0.2">
      <c r="A19932" t="s">
        <v>29139</v>
      </c>
      <c r="B19932" s="31">
        <v>43609</v>
      </c>
      <c r="C19932" s="3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5</v>
      </c>
      <c r="I19932" t="s">
        <v>5106</v>
      </c>
      <c r="J19932" t="s">
        <v>91</v>
      </c>
      <c r="L19932" t="s">
        <v>46</v>
      </c>
      <c r="M19932" t="s">
        <v>47</v>
      </c>
      <c r="N19932" t="s">
        <v>29140</v>
      </c>
      <c r="O19932" t="s">
        <v>111</v>
      </c>
      <c r="P19932" t="s">
        <v>129</v>
      </c>
      <c r="Q19932" t="s">
        <v>12027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2">
      <c r="A19933" t="s">
        <v>10043</v>
      </c>
      <c r="B19933" s="31">
        <v>44801</v>
      </c>
      <c r="C19933" s="3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1</v>
      </c>
      <c r="O19933" t="s">
        <v>111</v>
      </c>
      <c r="P19933" t="s">
        <v>794</v>
      </c>
      <c r="Q19933" t="s">
        <v>29142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2">
      <c r="A19934" t="s">
        <v>29143</v>
      </c>
      <c r="B19934" s="31">
        <v>44163</v>
      </c>
      <c r="C19934" s="3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4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7</v>
      </c>
      <c r="O19934" t="s">
        <v>49</v>
      </c>
      <c r="P19934" t="s">
        <v>4238</v>
      </c>
      <c r="Q19934" t="s">
        <v>14968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2">
      <c r="A19935" t="s">
        <v>29145</v>
      </c>
      <c r="B19935" s="31">
        <v>44507</v>
      </c>
      <c r="C19935" s="31">
        <v>44511</v>
      </c>
      <c r="D19935" t="s">
        <v>95</v>
      </c>
      <c r="E19935" t="s">
        <v>19008</v>
      </c>
      <c r="F19935" t="s">
        <v>1070</v>
      </c>
      <c r="G19935" t="s">
        <v>27</v>
      </c>
      <c r="H19935" t="s">
        <v>6646</v>
      </c>
      <c r="I19935" t="s">
        <v>4725</v>
      </c>
      <c r="J19935" t="s">
        <v>601</v>
      </c>
      <c r="L19935" t="s">
        <v>76</v>
      </c>
      <c r="M19935" t="s">
        <v>76</v>
      </c>
      <c r="N19935" t="s">
        <v>16698</v>
      </c>
      <c r="O19935" t="s">
        <v>111</v>
      </c>
      <c r="P19935" t="s">
        <v>794</v>
      </c>
      <c r="Q19935" t="s">
        <v>13467</v>
      </c>
      <c r="R19935">
        <v>60.75</v>
      </c>
      <c r="S19935">
        <v>1</v>
      </c>
      <c r="T19935">
        <v>0</v>
      </c>
      <c r="U19935">
        <v>29.76</v>
      </c>
      <c r="V19935">
        <v>12.58</v>
      </c>
      <c r="W19935" t="s">
        <v>103</v>
      </c>
    </row>
    <row r="19936" spans="1:23" x14ac:dyDescent="0.2">
      <c r="A19936" t="s">
        <v>29146</v>
      </c>
      <c r="B19936" s="31">
        <v>44243</v>
      </c>
      <c r="C19936" s="31">
        <v>44249</v>
      </c>
      <c r="D19936" t="s">
        <v>95</v>
      </c>
      <c r="E19936" t="s">
        <v>15890</v>
      </c>
      <c r="F19936" t="s">
        <v>2013</v>
      </c>
      <c r="G19936" t="s">
        <v>42</v>
      </c>
      <c r="H19936" t="s">
        <v>4767</v>
      </c>
      <c r="I19936" t="s">
        <v>4768</v>
      </c>
      <c r="J19936" t="s">
        <v>2046</v>
      </c>
      <c r="L19936" t="s">
        <v>76</v>
      </c>
      <c r="M19936" t="s">
        <v>76</v>
      </c>
      <c r="N19936" t="s">
        <v>18245</v>
      </c>
      <c r="O19936" t="s">
        <v>34</v>
      </c>
      <c r="P19936" t="s">
        <v>59</v>
      </c>
      <c r="Q19936" t="s">
        <v>7244</v>
      </c>
      <c r="R19936">
        <v>141.32999999999998</v>
      </c>
      <c r="S19936">
        <v>1</v>
      </c>
      <c r="T19936">
        <v>0</v>
      </c>
      <c r="U19936">
        <v>14.13</v>
      </c>
      <c r="V19936">
        <v>12.58</v>
      </c>
      <c r="W19936" t="s">
        <v>61</v>
      </c>
    </row>
    <row r="19937" spans="1:23" x14ac:dyDescent="0.2">
      <c r="A19937" t="s">
        <v>27978</v>
      </c>
      <c r="B19937" s="31">
        <v>44856</v>
      </c>
      <c r="C19937" s="3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8</v>
      </c>
      <c r="I19937" t="s">
        <v>7009</v>
      </c>
      <c r="J19937" t="s">
        <v>7010</v>
      </c>
      <c r="L19937" t="s">
        <v>76</v>
      </c>
      <c r="M19937" t="s">
        <v>76</v>
      </c>
      <c r="N19937" t="s">
        <v>13075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2">
      <c r="A19938" t="s">
        <v>29147</v>
      </c>
      <c r="B19938" s="31">
        <v>44518</v>
      </c>
      <c r="C19938" s="31">
        <v>44522</v>
      </c>
      <c r="D19938" t="s">
        <v>95</v>
      </c>
      <c r="E19938" t="s">
        <v>17133</v>
      </c>
      <c r="F19938" t="s">
        <v>8533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7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20000000000003</v>
      </c>
      <c r="V19938">
        <v>12.58</v>
      </c>
      <c r="W19938" t="s">
        <v>61</v>
      </c>
    </row>
    <row r="19939" spans="1:23" x14ac:dyDescent="0.2">
      <c r="A19939" t="s">
        <v>10693</v>
      </c>
      <c r="B19939" s="31">
        <v>44805</v>
      </c>
      <c r="C19939" s="31">
        <v>44809</v>
      </c>
      <c r="D19939" t="s">
        <v>95</v>
      </c>
      <c r="E19939" t="s">
        <v>10694</v>
      </c>
      <c r="F19939" t="s">
        <v>7163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7</v>
      </c>
      <c r="O19939" t="s">
        <v>49</v>
      </c>
      <c r="P19939" t="s">
        <v>4238</v>
      </c>
      <c r="Q19939" t="s">
        <v>17488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2">
      <c r="A19940" t="s">
        <v>29148</v>
      </c>
      <c r="B19940" s="31">
        <v>44683</v>
      </c>
      <c r="C19940" s="3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5</v>
      </c>
      <c r="O19940" t="s">
        <v>34</v>
      </c>
      <c r="P19940" t="s">
        <v>291</v>
      </c>
      <c r="Q19940" t="s">
        <v>18058</v>
      </c>
      <c r="R19940">
        <v>64.638000000000034</v>
      </c>
      <c r="S19940">
        <v>3</v>
      </c>
      <c r="T19940">
        <v>0.7</v>
      </c>
      <c r="U19940">
        <v>-107.74200000000005</v>
      </c>
      <c r="V19940">
        <v>12.574</v>
      </c>
      <c r="W19940" t="s">
        <v>103</v>
      </c>
    </row>
    <row r="19941" spans="1:23" x14ac:dyDescent="0.2">
      <c r="A19941" t="s">
        <v>18747</v>
      </c>
      <c r="B19941" s="31">
        <v>44128</v>
      </c>
      <c r="C19941" s="31">
        <v>44133</v>
      </c>
      <c r="D19941" t="s">
        <v>95</v>
      </c>
      <c r="E19941" t="s">
        <v>5478</v>
      </c>
      <c r="F19941" t="s">
        <v>5479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1</v>
      </c>
      <c r="O19941" t="s">
        <v>49</v>
      </c>
      <c r="P19941" t="s">
        <v>50</v>
      </c>
      <c r="Q19941" t="s">
        <v>5972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2">
      <c r="A19942" t="s">
        <v>10966</v>
      </c>
      <c r="B19942" s="31">
        <v>44331</v>
      </c>
      <c r="C19942" s="3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1</v>
      </c>
      <c r="O19942" t="s">
        <v>111</v>
      </c>
      <c r="P19942" t="s">
        <v>6625</v>
      </c>
      <c r="Q19942" t="s">
        <v>19408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2">
      <c r="A19943" t="s">
        <v>16650</v>
      </c>
      <c r="B19943" s="31">
        <v>44863</v>
      </c>
      <c r="C19943" s="3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9</v>
      </c>
      <c r="O19943" t="s">
        <v>111</v>
      </c>
      <c r="P19943" t="s">
        <v>129</v>
      </c>
      <c r="Q19943" t="s">
        <v>12639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2">
      <c r="A19944" t="s">
        <v>28385</v>
      </c>
      <c r="B19944" s="31">
        <v>43854</v>
      </c>
      <c r="C19944" s="3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8</v>
      </c>
      <c r="I19944" t="s">
        <v>8188</v>
      </c>
      <c r="J19944" t="s">
        <v>274</v>
      </c>
      <c r="L19944" t="s">
        <v>46</v>
      </c>
      <c r="M19944" t="s">
        <v>136</v>
      </c>
      <c r="N19944" t="s">
        <v>12265</v>
      </c>
      <c r="O19944" t="s">
        <v>111</v>
      </c>
      <c r="P19944" t="s">
        <v>794</v>
      </c>
      <c r="Q19944" t="s">
        <v>11414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2">
      <c r="A19945" t="s">
        <v>29150</v>
      </c>
      <c r="B19945" s="31">
        <v>44791</v>
      </c>
      <c r="C19945" s="31">
        <v>44796</v>
      </c>
      <c r="D19945" t="s">
        <v>95</v>
      </c>
      <c r="E19945" t="s">
        <v>10309</v>
      </c>
      <c r="F19945" t="s">
        <v>10310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5</v>
      </c>
      <c r="O19945" t="s">
        <v>111</v>
      </c>
      <c r="P19945" t="s">
        <v>164</v>
      </c>
      <c r="Q19945" t="s">
        <v>18357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2">
      <c r="A19946" t="s">
        <v>29151</v>
      </c>
      <c r="B19946" s="31">
        <v>44450</v>
      </c>
      <c r="C19946" s="31">
        <v>44454</v>
      </c>
      <c r="D19946" t="s">
        <v>95</v>
      </c>
      <c r="E19946" t="s">
        <v>4947</v>
      </c>
      <c r="F19946" t="s">
        <v>4948</v>
      </c>
      <c r="G19946" t="s">
        <v>27</v>
      </c>
      <c r="H19946" t="s">
        <v>6406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4</v>
      </c>
      <c r="O19946" t="s">
        <v>111</v>
      </c>
      <c r="P19946" t="s">
        <v>6625</v>
      </c>
      <c r="Q19946" t="s">
        <v>15495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2">
      <c r="A19947" t="s">
        <v>29152</v>
      </c>
      <c r="B19947" s="31">
        <v>44669</v>
      </c>
      <c r="C19947" s="31">
        <v>44671</v>
      </c>
      <c r="D19947" t="s">
        <v>53</v>
      </c>
      <c r="E19947" t="s">
        <v>20117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3</v>
      </c>
      <c r="O19947" t="s">
        <v>111</v>
      </c>
      <c r="P19947" t="s">
        <v>5048</v>
      </c>
      <c r="Q19947" t="s">
        <v>26992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2">
      <c r="A19948" t="s">
        <v>29154</v>
      </c>
      <c r="B19948" s="31">
        <v>44119</v>
      </c>
      <c r="C19948" s="31">
        <v>44124</v>
      </c>
      <c r="D19948" t="s">
        <v>95</v>
      </c>
      <c r="E19948" t="s">
        <v>4832</v>
      </c>
      <c r="F19948" t="s">
        <v>4833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5</v>
      </c>
      <c r="O19948" t="s">
        <v>111</v>
      </c>
      <c r="P19948" t="s">
        <v>112</v>
      </c>
      <c r="Q19948" t="s">
        <v>19836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6000000000001</v>
      </c>
      <c r="W19948" t="s">
        <v>61</v>
      </c>
    </row>
    <row r="19949" spans="1:23" x14ac:dyDescent="0.2">
      <c r="A19949" t="s">
        <v>29156</v>
      </c>
      <c r="B19949" s="31">
        <v>43746</v>
      </c>
      <c r="C19949" s="3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7</v>
      </c>
      <c r="O19949" t="s">
        <v>111</v>
      </c>
      <c r="P19949" t="s">
        <v>5048</v>
      </c>
      <c r="Q19949" t="s">
        <v>27872</v>
      </c>
      <c r="R19949">
        <v>47.904000000000011</v>
      </c>
      <c r="S19949">
        <v>6</v>
      </c>
      <c r="T19949">
        <v>0.2</v>
      </c>
      <c r="U19949">
        <v>-7.8959999999999999</v>
      </c>
      <c r="V19949">
        <v>12.566000000000001</v>
      </c>
      <c r="W19949" t="s">
        <v>103</v>
      </c>
    </row>
    <row r="19950" spans="1:23" x14ac:dyDescent="0.2">
      <c r="A19950" t="s">
        <v>24564</v>
      </c>
      <c r="B19950" s="31">
        <v>44602</v>
      </c>
      <c r="C19950" s="31">
        <v>44606</v>
      </c>
      <c r="D19950" t="s">
        <v>95</v>
      </c>
      <c r="E19950" t="s">
        <v>6350</v>
      </c>
      <c r="F19950" t="s">
        <v>6351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50</v>
      </c>
      <c r="O19950" t="s">
        <v>111</v>
      </c>
      <c r="P19950" t="s">
        <v>5048</v>
      </c>
      <c r="Q19950" t="s">
        <v>2045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2">
      <c r="A19951" t="s">
        <v>29158</v>
      </c>
      <c r="B19951" s="31">
        <v>43468</v>
      </c>
      <c r="C19951" s="31">
        <v>43472</v>
      </c>
      <c r="D19951" t="s">
        <v>95</v>
      </c>
      <c r="E19951" t="s">
        <v>7840</v>
      </c>
      <c r="F19951" t="s">
        <v>7841</v>
      </c>
      <c r="G19951" t="s">
        <v>27</v>
      </c>
      <c r="H19951" t="s">
        <v>20302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4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2">
      <c r="A19952" t="s">
        <v>29159</v>
      </c>
      <c r="B19952" s="31">
        <v>43994</v>
      </c>
      <c r="C19952" s="3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6</v>
      </c>
      <c r="O19952" t="s">
        <v>111</v>
      </c>
      <c r="P19952" t="s">
        <v>5048</v>
      </c>
      <c r="Q19952" t="s">
        <v>9696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2">
      <c r="A19953" t="s">
        <v>24965</v>
      </c>
      <c r="B19953" s="31">
        <v>44414</v>
      </c>
      <c r="C19953" s="31">
        <v>44417</v>
      </c>
      <c r="D19953" t="s">
        <v>39</v>
      </c>
      <c r="E19953" t="s">
        <v>5520</v>
      </c>
      <c r="F19953" t="s">
        <v>5521</v>
      </c>
      <c r="G19953" t="s">
        <v>27</v>
      </c>
      <c r="H19953" t="s">
        <v>5870</v>
      </c>
      <c r="I19953" t="s">
        <v>5871</v>
      </c>
      <c r="J19953" t="s">
        <v>5872</v>
      </c>
      <c r="L19953" t="s">
        <v>153</v>
      </c>
      <c r="M19953" t="s">
        <v>282</v>
      </c>
      <c r="N19953" t="s">
        <v>29160</v>
      </c>
      <c r="O19953" t="s">
        <v>111</v>
      </c>
      <c r="P19953" t="s">
        <v>10159</v>
      </c>
      <c r="Q19953" t="s">
        <v>29161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2">
      <c r="A19954" t="s">
        <v>29162</v>
      </c>
      <c r="B19954" s="31">
        <v>44757</v>
      </c>
      <c r="C19954" s="3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1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6</v>
      </c>
      <c r="O19954" t="s">
        <v>34</v>
      </c>
      <c r="P19954" t="s">
        <v>59</v>
      </c>
      <c r="Q19954" t="s">
        <v>8818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2">
      <c r="A19955" t="s">
        <v>17723</v>
      </c>
      <c r="B19955" s="31">
        <v>44049</v>
      </c>
      <c r="C19955" s="31">
        <v>44056</v>
      </c>
      <c r="D19955" t="s">
        <v>95</v>
      </c>
      <c r="E19955" t="s">
        <v>7671</v>
      </c>
      <c r="F19955" t="s">
        <v>7672</v>
      </c>
      <c r="G19955" t="s">
        <v>42</v>
      </c>
      <c r="H19955" t="s">
        <v>15060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5</v>
      </c>
      <c r="O19955" t="s">
        <v>34</v>
      </c>
      <c r="P19955" t="s">
        <v>35</v>
      </c>
      <c r="Q19955" t="s">
        <v>11016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2">
      <c r="A19956" t="s">
        <v>3655</v>
      </c>
      <c r="B19956" s="31">
        <v>44059</v>
      </c>
      <c r="C19956" s="3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7</v>
      </c>
      <c r="O19956" t="s">
        <v>34</v>
      </c>
      <c r="P19956" t="s">
        <v>35</v>
      </c>
      <c r="Q19956" t="s">
        <v>1169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2">
      <c r="A19957" t="s">
        <v>29163</v>
      </c>
      <c r="B19957" s="31">
        <v>43727</v>
      </c>
      <c r="C19957" s="31">
        <v>43731</v>
      </c>
      <c r="D19957" t="s">
        <v>95</v>
      </c>
      <c r="E19957" t="s">
        <v>7998</v>
      </c>
      <c r="F19957" t="s">
        <v>7999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8</v>
      </c>
      <c r="O19957" t="s">
        <v>111</v>
      </c>
      <c r="P19957" t="s">
        <v>794</v>
      </c>
      <c r="Q19957" t="s">
        <v>23769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2">
      <c r="A19958" t="s">
        <v>20096</v>
      </c>
      <c r="B19958" s="31">
        <v>43983</v>
      </c>
      <c r="C19958" s="31">
        <v>43987</v>
      </c>
      <c r="D19958" t="s">
        <v>95</v>
      </c>
      <c r="E19958" t="s">
        <v>6897</v>
      </c>
      <c r="F19958" t="s">
        <v>6898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7</v>
      </c>
      <c r="O19958" t="s">
        <v>34</v>
      </c>
      <c r="P19958" t="s">
        <v>59</v>
      </c>
      <c r="Q19958" t="s">
        <v>14298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2">
      <c r="A19959" t="s">
        <v>29164</v>
      </c>
      <c r="B19959" s="31">
        <v>44008</v>
      </c>
      <c r="C19959" s="31">
        <v>44012</v>
      </c>
      <c r="D19959" t="s">
        <v>95</v>
      </c>
      <c r="E19959" t="s">
        <v>16810</v>
      </c>
      <c r="F19959" t="s">
        <v>688</v>
      </c>
      <c r="G19959" t="s">
        <v>27</v>
      </c>
      <c r="H19959" t="s">
        <v>15851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6</v>
      </c>
      <c r="O19959" t="s">
        <v>34</v>
      </c>
      <c r="P19959" t="s">
        <v>59</v>
      </c>
      <c r="Q19959" t="s">
        <v>7329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2">
      <c r="A19960" t="s">
        <v>29165</v>
      </c>
      <c r="B19960" s="31">
        <v>44099</v>
      </c>
      <c r="C19960" s="31">
        <v>44104</v>
      </c>
      <c r="D19960" t="s">
        <v>95</v>
      </c>
      <c r="E19960" t="s">
        <v>18881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3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2">
      <c r="A19961" t="s">
        <v>29166</v>
      </c>
      <c r="B19961" s="31">
        <v>44150</v>
      </c>
      <c r="C19961" s="3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4</v>
      </c>
      <c r="I19961" t="s">
        <v>5544</v>
      </c>
      <c r="J19961" t="s">
        <v>5545</v>
      </c>
      <c r="L19961" t="s">
        <v>144</v>
      </c>
      <c r="M19961" t="s">
        <v>144</v>
      </c>
      <c r="N19961" t="s">
        <v>23419</v>
      </c>
      <c r="O19961" t="s">
        <v>111</v>
      </c>
      <c r="P19961" t="s">
        <v>5048</v>
      </c>
      <c r="Q19961" t="s">
        <v>17121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2">
      <c r="A19962" t="s">
        <v>29167</v>
      </c>
      <c r="B19962" s="31">
        <v>43769</v>
      </c>
      <c r="C19962" s="31">
        <v>43773</v>
      </c>
      <c r="D19962" t="s">
        <v>95</v>
      </c>
      <c r="E19962" t="s">
        <v>7779</v>
      </c>
      <c r="F19962" t="s">
        <v>7780</v>
      </c>
      <c r="G19962" t="s">
        <v>42</v>
      </c>
      <c r="H19962" t="s">
        <v>29168</v>
      </c>
      <c r="I19962" t="s">
        <v>7990</v>
      </c>
      <c r="J19962" t="s">
        <v>239</v>
      </c>
      <c r="L19962" t="s">
        <v>153</v>
      </c>
      <c r="M19962" t="s">
        <v>231</v>
      </c>
      <c r="N19962" t="s">
        <v>29169</v>
      </c>
      <c r="O19962" t="s">
        <v>49</v>
      </c>
      <c r="P19962" t="s">
        <v>362</v>
      </c>
      <c r="Q19962" t="s">
        <v>5326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2999999999999</v>
      </c>
      <c r="W19962" t="s">
        <v>61</v>
      </c>
    </row>
    <row r="19963" spans="1:23" x14ac:dyDescent="0.2">
      <c r="A19963" t="s">
        <v>29170</v>
      </c>
      <c r="B19963" s="31">
        <v>44892</v>
      </c>
      <c r="C19963" s="31">
        <v>44899</v>
      </c>
      <c r="D19963" t="s">
        <v>95</v>
      </c>
      <c r="E19963" t="s">
        <v>6077</v>
      </c>
      <c r="F19963" t="s">
        <v>6078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8</v>
      </c>
      <c r="O19963" t="s">
        <v>111</v>
      </c>
      <c r="P19963" t="s">
        <v>5048</v>
      </c>
      <c r="Q19963" t="s">
        <v>11739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2">
      <c r="A19964" t="s">
        <v>29171</v>
      </c>
      <c r="B19964" s="31">
        <v>44346</v>
      </c>
      <c r="C19964" s="31">
        <v>44350</v>
      </c>
      <c r="D19964" t="s">
        <v>95</v>
      </c>
      <c r="E19964" t="s">
        <v>5677</v>
      </c>
      <c r="F19964" t="s">
        <v>5678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9</v>
      </c>
      <c r="O19964" t="s">
        <v>111</v>
      </c>
      <c r="P19964" t="s">
        <v>129</v>
      </c>
      <c r="Q19964" t="s">
        <v>219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2">
      <c r="A19965" t="s">
        <v>3590</v>
      </c>
      <c r="B19965" s="31">
        <v>44372</v>
      </c>
      <c r="C19965" s="3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8</v>
      </c>
      <c r="O19965" t="s">
        <v>111</v>
      </c>
      <c r="P19965" t="s">
        <v>112</v>
      </c>
      <c r="Q19965" t="s">
        <v>24589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2">
      <c r="A19966" t="s">
        <v>29172</v>
      </c>
      <c r="B19966" s="31">
        <v>44838</v>
      </c>
      <c r="C19966" s="3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2</v>
      </c>
      <c r="O19966" t="s">
        <v>111</v>
      </c>
      <c r="P19966" t="s">
        <v>112</v>
      </c>
      <c r="Q19966" t="s">
        <v>1560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2">
      <c r="A19967" t="s">
        <v>29173</v>
      </c>
      <c r="B19967" s="31">
        <v>44484</v>
      </c>
      <c r="C19967" s="3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2</v>
      </c>
      <c r="O19967" t="s">
        <v>111</v>
      </c>
      <c r="P19967" t="s">
        <v>6625</v>
      </c>
      <c r="Q19967" t="s">
        <v>27793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2">
      <c r="A19968" t="s">
        <v>29174</v>
      </c>
      <c r="B19968" s="31">
        <v>43941</v>
      </c>
      <c r="C19968" s="3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7</v>
      </c>
      <c r="O19968" t="s">
        <v>111</v>
      </c>
      <c r="P19968" t="s">
        <v>6625</v>
      </c>
      <c r="Q19968" t="s">
        <v>13778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2">
      <c r="A19969" t="s">
        <v>29175</v>
      </c>
      <c r="B19969" s="31">
        <v>44150</v>
      </c>
      <c r="C19969" s="3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10</v>
      </c>
      <c r="O19969" t="s">
        <v>111</v>
      </c>
      <c r="P19969" t="s">
        <v>112</v>
      </c>
      <c r="Q19969" t="s">
        <v>28511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2">
      <c r="A19970" t="s">
        <v>29176</v>
      </c>
      <c r="B19970" s="31">
        <v>43776</v>
      </c>
      <c r="C19970" s="3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3</v>
      </c>
      <c r="I19970" t="s">
        <v>13823</v>
      </c>
      <c r="J19970" t="s">
        <v>1455</v>
      </c>
      <c r="L19970" t="s">
        <v>153</v>
      </c>
      <c r="M19970" t="s">
        <v>120</v>
      </c>
      <c r="N19970" t="s">
        <v>11091</v>
      </c>
      <c r="O19970" t="s">
        <v>49</v>
      </c>
      <c r="P19970" t="s">
        <v>50</v>
      </c>
      <c r="Q19970" t="s">
        <v>1888</v>
      </c>
      <c r="R19970">
        <v>417.45600000000002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2">
      <c r="A19971" t="s">
        <v>27361</v>
      </c>
      <c r="B19971" s="31">
        <v>44358</v>
      </c>
      <c r="C19971" s="3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9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7</v>
      </c>
      <c r="O19971" t="s">
        <v>111</v>
      </c>
      <c r="P19971" t="s">
        <v>6625</v>
      </c>
      <c r="Q19971" t="s">
        <v>29178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2">
      <c r="A19972" t="s">
        <v>29179</v>
      </c>
      <c r="B19972" s="31">
        <v>44420</v>
      </c>
      <c r="C19972" s="3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6</v>
      </c>
      <c r="I19972" t="s">
        <v>4424</v>
      </c>
      <c r="J19972" t="s">
        <v>67</v>
      </c>
      <c r="L19972" t="s">
        <v>68</v>
      </c>
      <c r="M19972" t="s">
        <v>69</v>
      </c>
      <c r="N19972" t="s">
        <v>29180</v>
      </c>
      <c r="O19972" t="s">
        <v>111</v>
      </c>
      <c r="P19972" t="s">
        <v>129</v>
      </c>
      <c r="Q19972" t="s">
        <v>28521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2">
      <c r="A19973" t="s">
        <v>12248</v>
      </c>
      <c r="B19973" s="31">
        <v>43898</v>
      </c>
      <c r="C19973" s="31">
        <v>43901</v>
      </c>
      <c r="D19973" t="s">
        <v>39</v>
      </c>
      <c r="E19973" t="s">
        <v>4525</v>
      </c>
      <c r="F19973" t="s">
        <v>4526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1</v>
      </c>
      <c r="O19973" t="s">
        <v>49</v>
      </c>
      <c r="P19973" t="s">
        <v>50</v>
      </c>
      <c r="Q19973" t="s">
        <v>17903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2">
      <c r="A19974" t="s">
        <v>20628</v>
      </c>
      <c r="B19974" s="31">
        <v>44639</v>
      </c>
      <c r="C19974" s="31">
        <v>44644</v>
      </c>
      <c r="D19974" t="s">
        <v>95</v>
      </c>
      <c r="E19974" t="s">
        <v>8412</v>
      </c>
      <c r="F19974" t="s">
        <v>6364</v>
      </c>
      <c r="G19974" t="s">
        <v>27</v>
      </c>
      <c r="H19974" t="s">
        <v>20629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5</v>
      </c>
      <c r="O19974" t="s">
        <v>49</v>
      </c>
      <c r="P19974" t="s">
        <v>4238</v>
      </c>
      <c r="Q19974" t="s">
        <v>25596</v>
      </c>
      <c r="R19974">
        <v>82.524000000000001</v>
      </c>
      <c r="S19974">
        <v>3</v>
      </c>
      <c r="T19974">
        <v>0.6</v>
      </c>
      <c r="U19974">
        <v>-41.261999999999965</v>
      </c>
      <c r="V19974">
        <v>12.53</v>
      </c>
      <c r="W19974" t="s">
        <v>103</v>
      </c>
    </row>
    <row r="19975" spans="1:23" x14ac:dyDescent="0.2">
      <c r="A19975" t="s">
        <v>24004</v>
      </c>
      <c r="B19975" s="31">
        <v>43983</v>
      </c>
      <c r="C19975" s="3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6</v>
      </c>
      <c r="I19975" t="s">
        <v>6246</v>
      </c>
      <c r="J19975" t="s">
        <v>1602</v>
      </c>
      <c r="L19975" t="s">
        <v>153</v>
      </c>
      <c r="M19975" t="s">
        <v>282</v>
      </c>
      <c r="N19975" t="s">
        <v>29182</v>
      </c>
      <c r="O19975" t="s">
        <v>111</v>
      </c>
      <c r="P19975" t="s">
        <v>11181</v>
      </c>
      <c r="Q19975" t="s">
        <v>29183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2">
      <c r="A19976" t="s">
        <v>29184</v>
      </c>
      <c r="B19976" s="31">
        <v>44884</v>
      </c>
      <c r="C19976" s="3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1</v>
      </c>
      <c r="I19976" t="s">
        <v>5467</v>
      </c>
      <c r="J19976" t="s">
        <v>5467</v>
      </c>
      <c r="L19976" t="s">
        <v>153</v>
      </c>
      <c r="M19976" t="s">
        <v>69</v>
      </c>
      <c r="N19976" t="s">
        <v>21858</v>
      </c>
      <c r="O19976" t="s">
        <v>111</v>
      </c>
      <c r="P19976" t="s">
        <v>8785</v>
      </c>
      <c r="Q19976" t="s">
        <v>19436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2">
      <c r="A19977" t="s">
        <v>29185</v>
      </c>
      <c r="B19977" s="31">
        <v>44346</v>
      </c>
      <c r="C19977" s="31">
        <v>44352</v>
      </c>
      <c r="D19977" t="s">
        <v>95</v>
      </c>
      <c r="E19977" t="s">
        <v>4312</v>
      </c>
      <c r="F19977" t="s">
        <v>4313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3</v>
      </c>
      <c r="O19977" t="s">
        <v>111</v>
      </c>
      <c r="P19977" t="s">
        <v>112</v>
      </c>
      <c r="Q19977" t="s">
        <v>23044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2">
      <c r="A19978" t="s">
        <v>28294</v>
      </c>
      <c r="B19978" s="31">
        <v>44711</v>
      </c>
      <c r="C19978" s="31">
        <v>44716</v>
      </c>
      <c r="D19978" t="s">
        <v>95</v>
      </c>
      <c r="E19978" t="s">
        <v>6842</v>
      </c>
      <c r="F19978" t="s">
        <v>6843</v>
      </c>
      <c r="G19978" t="s">
        <v>65</v>
      </c>
      <c r="H19978" t="s">
        <v>28295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3</v>
      </c>
      <c r="O19978" t="s">
        <v>111</v>
      </c>
      <c r="P19978" t="s">
        <v>5048</v>
      </c>
      <c r="Q19978" t="s">
        <v>148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2">
      <c r="A19979" t="s">
        <v>29186</v>
      </c>
      <c r="B19979" s="31">
        <v>43825</v>
      </c>
      <c r="C19979" s="3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9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8</v>
      </c>
      <c r="O19979" t="s">
        <v>111</v>
      </c>
      <c r="P19979" t="s">
        <v>5048</v>
      </c>
      <c r="Q19979" t="s">
        <v>7326</v>
      </c>
      <c r="R19979">
        <v>126.19799999999999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2">
      <c r="A19980" t="s">
        <v>25714</v>
      </c>
      <c r="B19980" s="31">
        <v>44138</v>
      </c>
      <c r="C19980" s="31">
        <v>44142</v>
      </c>
      <c r="D19980" t="s">
        <v>95</v>
      </c>
      <c r="E19980" t="s">
        <v>15977</v>
      </c>
      <c r="F19980" t="s">
        <v>3376</v>
      </c>
      <c r="G19980" t="s">
        <v>42</v>
      </c>
      <c r="H19980" t="s">
        <v>25715</v>
      </c>
      <c r="I19980" t="s">
        <v>5544</v>
      </c>
      <c r="J19980" t="s">
        <v>5545</v>
      </c>
      <c r="L19980" t="s">
        <v>144</v>
      </c>
      <c r="M19980" t="s">
        <v>144</v>
      </c>
      <c r="N19980" t="s">
        <v>15661</v>
      </c>
      <c r="O19980" t="s">
        <v>34</v>
      </c>
      <c r="P19980" t="s">
        <v>78</v>
      </c>
      <c r="Q19980" t="s">
        <v>7409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2">
      <c r="A19981" t="s">
        <v>29187</v>
      </c>
      <c r="B19981" s="31">
        <v>44359</v>
      </c>
      <c r="C19981" s="3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3</v>
      </c>
      <c r="I19981" t="s">
        <v>10883</v>
      </c>
      <c r="J19981" t="s">
        <v>539</v>
      </c>
      <c r="L19981" t="s">
        <v>153</v>
      </c>
      <c r="M19981" t="s">
        <v>69</v>
      </c>
      <c r="N19981" t="s">
        <v>26136</v>
      </c>
      <c r="O19981" t="s">
        <v>49</v>
      </c>
      <c r="P19981" t="s">
        <v>50</v>
      </c>
      <c r="Q19981" t="s">
        <v>13321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2">
      <c r="A19982" t="s">
        <v>29188</v>
      </c>
      <c r="B19982" s="31">
        <v>44344</v>
      </c>
      <c r="C19982" s="3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9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90</v>
      </c>
      <c r="O19982" t="s">
        <v>111</v>
      </c>
      <c r="P19982" t="s">
        <v>112</v>
      </c>
      <c r="Q19982" t="s">
        <v>1761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2">
      <c r="A19983" t="s">
        <v>11959</v>
      </c>
      <c r="B19983" s="31">
        <v>44445</v>
      </c>
      <c r="C19983" s="3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4</v>
      </c>
      <c r="O19983" t="s">
        <v>111</v>
      </c>
      <c r="P19983" t="s">
        <v>794</v>
      </c>
      <c r="Q19983" t="s">
        <v>15307</v>
      </c>
      <c r="R19983">
        <v>195.83999999999995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2">
      <c r="A19984" t="s">
        <v>27608</v>
      </c>
      <c r="B19984" s="31">
        <v>44736</v>
      </c>
      <c r="C19984" s="3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3</v>
      </c>
      <c r="I19984" t="s">
        <v>4510</v>
      </c>
      <c r="J19984" t="s">
        <v>1602</v>
      </c>
      <c r="L19984" t="s">
        <v>153</v>
      </c>
      <c r="M19984" t="s">
        <v>282</v>
      </c>
      <c r="N19984" t="s">
        <v>13160</v>
      </c>
      <c r="O19984" t="s">
        <v>34</v>
      </c>
      <c r="P19984" t="s">
        <v>78</v>
      </c>
      <c r="Q19984" t="s">
        <v>7624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2">
      <c r="A19985" t="s">
        <v>29191</v>
      </c>
      <c r="B19985" s="31">
        <v>44638</v>
      </c>
      <c r="C19985" s="3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2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7</v>
      </c>
      <c r="O19985" t="s">
        <v>111</v>
      </c>
      <c r="P19985" t="s">
        <v>794</v>
      </c>
      <c r="Q19985" t="s">
        <v>7912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2">
      <c r="A19986" t="s">
        <v>11789</v>
      </c>
      <c r="B19986" s="31">
        <v>44752</v>
      </c>
      <c r="C19986" s="31">
        <v>44757</v>
      </c>
      <c r="D19986" t="s">
        <v>39</v>
      </c>
      <c r="E19986" t="s">
        <v>5699</v>
      </c>
      <c r="F19986" t="s">
        <v>5700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3</v>
      </c>
      <c r="O19986" t="s">
        <v>111</v>
      </c>
      <c r="P19986" t="s">
        <v>794</v>
      </c>
      <c r="Q19986" t="s">
        <v>29194</v>
      </c>
      <c r="R19986">
        <v>61.559999999999981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2">
      <c r="A19987" t="s">
        <v>29195</v>
      </c>
      <c r="B19987" s="31">
        <v>44883</v>
      </c>
      <c r="C19987" s="31">
        <v>44885</v>
      </c>
      <c r="D19987" t="s">
        <v>53</v>
      </c>
      <c r="E19987" t="s">
        <v>8395</v>
      </c>
      <c r="F19987" t="s">
        <v>5820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6</v>
      </c>
      <c r="O19987" t="s">
        <v>111</v>
      </c>
      <c r="P19987" t="s">
        <v>129</v>
      </c>
      <c r="Q19987" t="s">
        <v>22423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2">
      <c r="A19988" t="s">
        <v>23998</v>
      </c>
      <c r="B19988" s="31">
        <v>44627</v>
      </c>
      <c r="C19988" s="3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9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9</v>
      </c>
      <c r="O19988" t="s">
        <v>49</v>
      </c>
      <c r="P19988" t="s">
        <v>4238</v>
      </c>
      <c r="Q19988" t="s">
        <v>25211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2">
      <c r="A19989" t="s">
        <v>12381</v>
      </c>
      <c r="B19989" s="31">
        <v>44280</v>
      </c>
      <c r="C19989" s="31">
        <v>44282</v>
      </c>
      <c r="D19989" t="s">
        <v>39</v>
      </c>
      <c r="E19989" t="s">
        <v>8637</v>
      </c>
      <c r="F19989" t="s">
        <v>7661</v>
      </c>
      <c r="G19989" t="s">
        <v>27</v>
      </c>
      <c r="H19989" t="s">
        <v>6429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7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2">
      <c r="A19990" t="s">
        <v>29198</v>
      </c>
      <c r="B19990" s="31">
        <v>43591</v>
      </c>
      <c r="C19990" s="31">
        <v>43595</v>
      </c>
      <c r="D19990" t="s">
        <v>95</v>
      </c>
      <c r="E19990" t="s">
        <v>7552</v>
      </c>
      <c r="F19990" t="s">
        <v>7553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9</v>
      </c>
      <c r="O19990" t="s">
        <v>111</v>
      </c>
      <c r="P19990" t="s">
        <v>112</v>
      </c>
      <c r="Q19990" t="s">
        <v>28980</v>
      </c>
      <c r="R19990">
        <v>140.73599999999999</v>
      </c>
      <c r="S19990">
        <v>8</v>
      </c>
      <c r="T19990">
        <v>0.2</v>
      </c>
      <c r="U19990">
        <v>52.776000000000003</v>
      </c>
      <c r="V19990">
        <v>12.51</v>
      </c>
      <c r="W19990" t="s">
        <v>61</v>
      </c>
    </row>
    <row r="19991" spans="1:23" x14ac:dyDescent="0.2">
      <c r="A19991" t="s">
        <v>9103</v>
      </c>
      <c r="B19991" s="31">
        <v>43717</v>
      </c>
      <c r="C19991" s="3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5</v>
      </c>
      <c r="O19991" t="s">
        <v>111</v>
      </c>
      <c r="P19991" t="s">
        <v>6625</v>
      </c>
      <c r="Q19991" t="s">
        <v>147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2">
      <c r="A19992" t="s">
        <v>29199</v>
      </c>
      <c r="B19992" s="31">
        <v>44329</v>
      </c>
      <c r="C19992" s="31">
        <v>44332</v>
      </c>
      <c r="D19992" t="s">
        <v>39</v>
      </c>
      <c r="E19992" t="s">
        <v>13336</v>
      </c>
      <c r="F19992" t="s">
        <v>4488</v>
      </c>
      <c r="G19992" t="s">
        <v>27</v>
      </c>
      <c r="H19992" t="s">
        <v>10864</v>
      </c>
      <c r="I19992" t="s">
        <v>10864</v>
      </c>
      <c r="J19992" t="s">
        <v>527</v>
      </c>
      <c r="L19992" t="s">
        <v>144</v>
      </c>
      <c r="M19992" t="s">
        <v>144</v>
      </c>
      <c r="N19992" t="s">
        <v>11591</v>
      </c>
      <c r="O19992" t="s">
        <v>49</v>
      </c>
      <c r="P19992" t="s">
        <v>50</v>
      </c>
      <c r="Q19992" t="s">
        <v>1159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2">
      <c r="A19993" t="s">
        <v>9974</v>
      </c>
      <c r="B19993" s="31">
        <v>44700</v>
      </c>
      <c r="C19993" s="31">
        <v>44703</v>
      </c>
      <c r="D19993" t="s">
        <v>39</v>
      </c>
      <c r="E19993" t="s">
        <v>4030</v>
      </c>
      <c r="F19993" t="s">
        <v>4031</v>
      </c>
      <c r="G19993" t="s">
        <v>27</v>
      </c>
      <c r="H19993" t="s">
        <v>9975</v>
      </c>
      <c r="I19993" t="s">
        <v>9976</v>
      </c>
      <c r="J19993" t="s">
        <v>737</v>
      </c>
      <c r="L19993" t="s">
        <v>153</v>
      </c>
      <c r="M19993" t="s">
        <v>120</v>
      </c>
      <c r="N19993" t="s">
        <v>14788</v>
      </c>
      <c r="O19993" t="s">
        <v>111</v>
      </c>
      <c r="P19993" t="s">
        <v>129</v>
      </c>
      <c r="Q19993" t="s">
        <v>14789</v>
      </c>
      <c r="R19993">
        <v>84.3</v>
      </c>
      <c r="S19993">
        <v>3</v>
      </c>
      <c r="T19993">
        <v>0</v>
      </c>
      <c r="U19993">
        <v>20.22</v>
      </c>
      <c r="V19993">
        <v>12.509</v>
      </c>
      <c r="W19993" t="s">
        <v>103</v>
      </c>
    </row>
    <row r="19994" spans="1:23" x14ac:dyDescent="0.2">
      <c r="A19994" t="s">
        <v>29200</v>
      </c>
      <c r="B19994" s="31">
        <v>43636</v>
      </c>
      <c r="C19994" s="3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9</v>
      </c>
      <c r="O19994" t="s">
        <v>111</v>
      </c>
      <c r="P19994" t="s">
        <v>129</v>
      </c>
      <c r="Q19994" t="s">
        <v>21398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2">
      <c r="A19995" t="s">
        <v>29201</v>
      </c>
      <c r="B19995" s="31">
        <v>44526</v>
      </c>
      <c r="C19995" s="31">
        <v>44530</v>
      </c>
      <c r="D19995" t="s">
        <v>39</v>
      </c>
      <c r="E19995" t="s">
        <v>10931</v>
      </c>
      <c r="F19995" t="s">
        <v>10932</v>
      </c>
      <c r="G19995" t="s">
        <v>42</v>
      </c>
      <c r="H19995" t="s">
        <v>8943</v>
      </c>
      <c r="I19995" t="s">
        <v>5467</v>
      </c>
      <c r="J19995" t="s">
        <v>5467</v>
      </c>
      <c r="L19995" t="s">
        <v>153</v>
      </c>
      <c r="M19995" t="s">
        <v>69</v>
      </c>
      <c r="N19995" t="s">
        <v>14143</v>
      </c>
      <c r="O19995" t="s">
        <v>49</v>
      </c>
      <c r="P19995" t="s">
        <v>362</v>
      </c>
      <c r="Q19995" t="s">
        <v>4759</v>
      </c>
      <c r="R19995">
        <v>202.60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2">
      <c r="A19996" t="s">
        <v>29202</v>
      </c>
      <c r="B19996" s="31">
        <v>44333</v>
      </c>
      <c r="C19996" s="31">
        <v>44338</v>
      </c>
      <c r="D19996" t="s">
        <v>95</v>
      </c>
      <c r="E19996" t="s">
        <v>7506</v>
      </c>
      <c r="F19996" t="s">
        <v>7507</v>
      </c>
      <c r="G19996" t="s">
        <v>27</v>
      </c>
      <c r="H19996" t="s">
        <v>26663</v>
      </c>
      <c r="I19996" t="s">
        <v>6984</v>
      </c>
      <c r="J19996" t="s">
        <v>2841</v>
      </c>
      <c r="L19996" t="s">
        <v>68</v>
      </c>
      <c r="M19996" t="s">
        <v>231</v>
      </c>
      <c r="N19996" t="s">
        <v>8619</v>
      </c>
      <c r="O19996" t="s">
        <v>34</v>
      </c>
      <c r="P19996" t="s">
        <v>35</v>
      </c>
      <c r="Q19996" t="s">
        <v>6493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2">
      <c r="A19997" t="s">
        <v>29203</v>
      </c>
      <c r="B19997" s="31">
        <v>44471</v>
      </c>
      <c r="C19997" s="3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2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2">
      <c r="A19998" t="s">
        <v>29204</v>
      </c>
      <c r="B19998" s="31">
        <v>44088</v>
      </c>
      <c r="C19998" s="3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5</v>
      </c>
      <c r="I19998" t="s">
        <v>29205</v>
      </c>
      <c r="J19998" t="s">
        <v>1455</v>
      </c>
      <c r="L19998" t="s">
        <v>153</v>
      </c>
      <c r="M19998" t="s">
        <v>120</v>
      </c>
      <c r="N19998" t="s">
        <v>8941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9000000000001</v>
      </c>
      <c r="W19998" t="s">
        <v>61</v>
      </c>
    </row>
    <row r="19999" spans="1:23" x14ac:dyDescent="0.2">
      <c r="A19999" t="s">
        <v>277</v>
      </c>
      <c r="B19999" s="31">
        <v>43827</v>
      </c>
      <c r="C19999" s="3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1</v>
      </c>
      <c r="O19999" t="s">
        <v>34</v>
      </c>
      <c r="P19999" t="s">
        <v>59</v>
      </c>
      <c r="Q19999" t="s">
        <v>14420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7999999999999</v>
      </c>
      <c r="W19999" t="s">
        <v>37</v>
      </c>
    </row>
    <row r="20000" spans="1:23" x14ac:dyDescent="0.2">
      <c r="A20000" t="s">
        <v>29206</v>
      </c>
      <c r="B20000" s="31">
        <v>44145</v>
      </c>
      <c r="C20000" s="3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6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9</v>
      </c>
      <c r="O20000" t="s">
        <v>111</v>
      </c>
      <c r="P20000" t="s">
        <v>794</v>
      </c>
      <c r="Q20000" t="s">
        <v>147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2">
      <c r="A20001" t="s">
        <v>6514</v>
      </c>
      <c r="B20001" s="31">
        <v>44881</v>
      </c>
      <c r="C20001" s="3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7</v>
      </c>
      <c r="O20001" t="s">
        <v>111</v>
      </c>
      <c r="P20001" t="s">
        <v>10159</v>
      </c>
      <c r="Q20001" t="s">
        <v>29208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2">
      <c r="A20002" t="s">
        <v>4114</v>
      </c>
      <c r="B20002" s="31">
        <v>44103</v>
      </c>
      <c r="C20002" s="31">
        <v>44107</v>
      </c>
      <c r="D20002" t="s">
        <v>95</v>
      </c>
      <c r="E20002" t="s">
        <v>5823</v>
      </c>
      <c r="F20002" t="s">
        <v>5824</v>
      </c>
      <c r="G20002" t="s">
        <v>27</v>
      </c>
      <c r="H20002" t="s">
        <v>13391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6</v>
      </c>
      <c r="O20002" t="s">
        <v>111</v>
      </c>
      <c r="P20002" t="s">
        <v>794</v>
      </c>
      <c r="Q20002" t="s">
        <v>12597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2">
      <c r="A20003" t="s">
        <v>27496</v>
      </c>
      <c r="B20003" s="31">
        <v>44498</v>
      </c>
      <c r="C20003" s="31">
        <v>44498</v>
      </c>
      <c r="D20003" t="s">
        <v>24</v>
      </c>
      <c r="E20003" t="s">
        <v>6105</v>
      </c>
      <c r="F20003" t="s">
        <v>6106</v>
      </c>
      <c r="G20003" t="s">
        <v>27</v>
      </c>
      <c r="H20003" t="s">
        <v>27497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50</v>
      </c>
      <c r="O20003" t="s">
        <v>49</v>
      </c>
      <c r="P20003" t="s">
        <v>4238</v>
      </c>
      <c r="Q20003" t="s">
        <v>18751</v>
      </c>
      <c r="R20003">
        <v>63.968000000000004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2">
      <c r="A20004" t="s">
        <v>29209</v>
      </c>
      <c r="B20004" s="31">
        <v>44730</v>
      </c>
      <c r="C20004" s="3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9</v>
      </c>
      <c r="I20004" t="s">
        <v>8079</v>
      </c>
      <c r="J20004" t="s">
        <v>1650</v>
      </c>
      <c r="L20004" t="s">
        <v>144</v>
      </c>
      <c r="M20004" t="s">
        <v>144</v>
      </c>
      <c r="N20004" t="s">
        <v>13445</v>
      </c>
      <c r="O20004" t="s">
        <v>111</v>
      </c>
      <c r="P20004" t="s">
        <v>794</v>
      </c>
      <c r="Q20004" t="s">
        <v>4479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2">
      <c r="A20005" t="s">
        <v>25963</v>
      </c>
      <c r="B20005" s="31">
        <v>44716</v>
      </c>
      <c r="C20005" s="31">
        <v>44718</v>
      </c>
      <c r="D20005" t="s">
        <v>53</v>
      </c>
      <c r="E20005" t="s">
        <v>5828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10</v>
      </c>
      <c r="O20005" t="s">
        <v>49</v>
      </c>
      <c r="P20005" t="s">
        <v>50</v>
      </c>
      <c r="Q20005" t="s">
        <v>11384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2">
      <c r="A20006" t="s">
        <v>22663</v>
      </c>
      <c r="B20006" s="31">
        <v>43623</v>
      </c>
      <c r="C20006" s="31">
        <v>43625</v>
      </c>
      <c r="D20006" t="s">
        <v>39</v>
      </c>
      <c r="E20006" t="s">
        <v>5461</v>
      </c>
      <c r="F20006" t="s">
        <v>5462</v>
      </c>
      <c r="G20006" t="s">
        <v>42</v>
      </c>
      <c r="H20006" t="s">
        <v>21390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6</v>
      </c>
      <c r="O20006" t="s">
        <v>111</v>
      </c>
      <c r="P20006" t="s">
        <v>794</v>
      </c>
      <c r="Q20006" t="s">
        <v>9727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2">
      <c r="A20007" t="s">
        <v>29211</v>
      </c>
      <c r="B20007" s="31">
        <v>44805</v>
      </c>
      <c r="C20007" s="3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5</v>
      </c>
      <c r="O20007" t="s">
        <v>111</v>
      </c>
      <c r="P20007" t="s">
        <v>5048</v>
      </c>
      <c r="Q20007" t="s">
        <v>9696</v>
      </c>
      <c r="R20007">
        <v>122.325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2">
      <c r="A20008" t="s">
        <v>29212</v>
      </c>
      <c r="B20008" s="31">
        <v>44788</v>
      </c>
      <c r="C20008" s="3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2</v>
      </c>
      <c r="O20008" t="s">
        <v>49</v>
      </c>
      <c r="P20008" t="s">
        <v>4238</v>
      </c>
      <c r="Q20008" t="s">
        <v>14269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2">
      <c r="A20009" t="s">
        <v>17476</v>
      </c>
      <c r="B20009" s="31">
        <v>44444</v>
      </c>
      <c r="C20009" s="31">
        <v>44450</v>
      </c>
      <c r="D20009" t="s">
        <v>95</v>
      </c>
      <c r="E20009" t="s">
        <v>7413</v>
      </c>
      <c r="F20009" t="s">
        <v>5881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90</v>
      </c>
      <c r="O20009" t="s">
        <v>111</v>
      </c>
      <c r="P20009" t="s">
        <v>8785</v>
      </c>
      <c r="Q20009" t="s">
        <v>2042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2">
      <c r="A20010" t="s">
        <v>29213</v>
      </c>
      <c r="B20010" s="31">
        <v>44830</v>
      </c>
      <c r="C20010" s="31">
        <v>44835</v>
      </c>
      <c r="D20010" t="s">
        <v>95</v>
      </c>
      <c r="E20010" t="s">
        <v>4312</v>
      </c>
      <c r="F20010" t="s">
        <v>4313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1</v>
      </c>
      <c r="O20010" t="s">
        <v>34</v>
      </c>
      <c r="P20010" t="s">
        <v>35</v>
      </c>
      <c r="Q20010" t="s">
        <v>11602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2">
      <c r="A20011" t="s">
        <v>11758</v>
      </c>
      <c r="B20011" s="31">
        <v>44140</v>
      </c>
      <c r="C20011" s="3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7</v>
      </c>
      <c r="O20011" t="s">
        <v>49</v>
      </c>
      <c r="P20011" t="s">
        <v>50</v>
      </c>
      <c r="Q20011" t="s">
        <v>11048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2">
      <c r="A20012" t="s">
        <v>29214</v>
      </c>
      <c r="B20012" s="31">
        <v>44611</v>
      </c>
      <c r="C20012" s="3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7</v>
      </c>
      <c r="O20012" t="s">
        <v>34</v>
      </c>
      <c r="P20012" t="s">
        <v>35</v>
      </c>
      <c r="Q20012" t="s">
        <v>11883</v>
      </c>
      <c r="R20012">
        <v>137.77199999999999</v>
      </c>
      <c r="S20012">
        <v>2</v>
      </c>
      <c r="T20012">
        <v>0.4</v>
      </c>
      <c r="U20012">
        <v>-27.58799999999999</v>
      </c>
      <c r="V20012">
        <v>12.48</v>
      </c>
      <c r="W20012" t="s">
        <v>61</v>
      </c>
    </row>
    <row r="20013" spans="1:23" x14ac:dyDescent="0.2">
      <c r="A20013" t="s">
        <v>21935</v>
      </c>
      <c r="B20013" s="31">
        <v>44259</v>
      </c>
      <c r="C20013" s="3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7</v>
      </c>
      <c r="O20013" t="s">
        <v>111</v>
      </c>
      <c r="P20013" t="s">
        <v>6625</v>
      </c>
      <c r="Q20013" t="s">
        <v>18768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2">
      <c r="A20014" t="s">
        <v>4405</v>
      </c>
      <c r="B20014" s="31">
        <v>43508</v>
      </c>
      <c r="C20014" s="31">
        <v>43510</v>
      </c>
      <c r="D20014" t="s">
        <v>53</v>
      </c>
      <c r="E20014" t="s">
        <v>4406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5</v>
      </c>
      <c r="O20014" t="s">
        <v>111</v>
      </c>
      <c r="P20014" t="s">
        <v>794</v>
      </c>
      <c r="Q20014" t="s">
        <v>10649</v>
      </c>
      <c r="R20014">
        <v>48</v>
      </c>
      <c r="S20014">
        <v>1</v>
      </c>
      <c r="T20014">
        <v>0</v>
      </c>
      <c r="U20014">
        <v>22.08</v>
      </c>
      <c r="V20014">
        <v>12.48</v>
      </c>
      <c r="W20014" t="s">
        <v>37</v>
      </c>
    </row>
    <row r="20015" spans="1:23" x14ac:dyDescent="0.2">
      <c r="A20015" t="s">
        <v>29216</v>
      </c>
      <c r="B20015" s="31">
        <v>44148</v>
      </c>
      <c r="C20015" s="31">
        <v>44152</v>
      </c>
      <c r="D20015" t="s">
        <v>95</v>
      </c>
      <c r="E20015" t="s">
        <v>6762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9</v>
      </c>
      <c r="O20015" t="s">
        <v>111</v>
      </c>
      <c r="P20015" t="s">
        <v>164</v>
      </c>
      <c r="Q20015" t="s">
        <v>21010</v>
      </c>
      <c r="R20015">
        <v>304.56000000000006</v>
      </c>
      <c r="S20015">
        <v>4</v>
      </c>
      <c r="T20015">
        <v>0</v>
      </c>
      <c r="U20015">
        <v>88.32</v>
      </c>
      <c r="V20015">
        <v>12.48</v>
      </c>
      <c r="W20015" t="s">
        <v>61</v>
      </c>
    </row>
    <row r="20016" spans="1:23" x14ac:dyDescent="0.2">
      <c r="A20016" t="s">
        <v>12797</v>
      </c>
      <c r="B20016" s="31">
        <v>44212</v>
      </c>
      <c r="C20016" s="31">
        <v>44218</v>
      </c>
      <c r="D20016" t="s">
        <v>95</v>
      </c>
      <c r="E20016" t="s">
        <v>5324</v>
      </c>
      <c r="F20016" t="s">
        <v>2072</v>
      </c>
      <c r="G20016" t="s">
        <v>42</v>
      </c>
      <c r="H20016" t="s">
        <v>6646</v>
      </c>
      <c r="I20016" t="s">
        <v>4725</v>
      </c>
      <c r="J20016" t="s">
        <v>601</v>
      </c>
      <c r="L20016" t="s">
        <v>76</v>
      </c>
      <c r="M20016" t="s">
        <v>76</v>
      </c>
      <c r="N20016" t="s">
        <v>17567</v>
      </c>
      <c r="O20016" t="s">
        <v>34</v>
      </c>
      <c r="P20016" t="s">
        <v>78</v>
      </c>
      <c r="Q20016" t="s">
        <v>15820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2">
      <c r="A20017" t="s">
        <v>1623</v>
      </c>
      <c r="B20017" s="31">
        <v>44533</v>
      </c>
      <c r="C20017" s="3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7</v>
      </c>
      <c r="O20017" t="s">
        <v>111</v>
      </c>
      <c r="P20017" t="s">
        <v>112</v>
      </c>
      <c r="Q20017" t="s">
        <v>25856</v>
      </c>
      <c r="R20017">
        <v>59.64</v>
      </c>
      <c r="S20017">
        <v>7</v>
      </c>
      <c r="T20017">
        <v>0</v>
      </c>
      <c r="U20017">
        <v>26.74</v>
      </c>
      <c r="V20017">
        <v>12.476000000000001</v>
      </c>
      <c r="W20017" t="s">
        <v>103</v>
      </c>
    </row>
    <row r="20018" spans="1:23" x14ac:dyDescent="0.2">
      <c r="A20018" t="s">
        <v>12863</v>
      </c>
      <c r="B20018" s="31">
        <v>44736</v>
      </c>
      <c r="C20018" s="31">
        <v>44740</v>
      </c>
      <c r="D20018" t="s">
        <v>95</v>
      </c>
      <c r="E20018" t="s">
        <v>5148</v>
      </c>
      <c r="F20018" t="s">
        <v>5149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8</v>
      </c>
      <c r="O20018" t="s">
        <v>111</v>
      </c>
      <c r="P20018" t="s">
        <v>10159</v>
      </c>
      <c r="Q20018" t="s">
        <v>20345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2">
      <c r="A20019" t="s">
        <v>21797</v>
      </c>
      <c r="B20019" s="31">
        <v>44011</v>
      </c>
      <c r="C20019" s="3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5</v>
      </c>
      <c r="O20019" t="s">
        <v>111</v>
      </c>
      <c r="P20019" t="s">
        <v>5048</v>
      </c>
      <c r="Q20019" t="s">
        <v>13356</v>
      </c>
      <c r="R20019">
        <v>99.48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2">
      <c r="A20020" t="s">
        <v>15641</v>
      </c>
      <c r="B20020" s="31">
        <v>44187</v>
      </c>
      <c r="C20020" s="3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1</v>
      </c>
      <c r="O20020" t="s">
        <v>111</v>
      </c>
      <c r="P20020" t="s">
        <v>794</v>
      </c>
      <c r="Q20020" t="s">
        <v>21866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2">
      <c r="A20021" t="s">
        <v>16286</v>
      </c>
      <c r="B20021" s="31">
        <v>44664</v>
      </c>
      <c r="C20021" s="31">
        <v>44665</v>
      </c>
      <c r="D20021" t="s">
        <v>53</v>
      </c>
      <c r="E20021" t="s">
        <v>7336</v>
      </c>
      <c r="F20021" t="s">
        <v>7337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9</v>
      </c>
      <c r="O20021" t="s">
        <v>49</v>
      </c>
      <c r="P20021" t="s">
        <v>50</v>
      </c>
      <c r="Q20021" t="s">
        <v>10521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2">
      <c r="A20022" t="s">
        <v>29219</v>
      </c>
      <c r="B20022" s="31">
        <v>44808</v>
      </c>
      <c r="C20022" s="3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3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9</v>
      </c>
      <c r="O20022" t="s">
        <v>34</v>
      </c>
      <c r="P20022" t="s">
        <v>35</v>
      </c>
      <c r="Q20022" t="s">
        <v>10065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2">
      <c r="A20023" t="s">
        <v>12764</v>
      </c>
      <c r="B20023" s="31">
        <v>44368</v>
      </c>
      <c r="C20023" s="31">
        <v>44374</v>
      </c>
      <c r="D20023" t="s">
        <v>95</v>
      </c>
      <c r="E20023" t="s">
        <v>4530</v>
      </c>
      <c r="F20023" t="s">
        <v>4531</v>
      </c>
      <c r="G20023" t="s">
        <v>27</v>
      </c>
      <c r="H20023" t="s">
        <v>10753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6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2">
      <c r="A20024" t="s">
        <v>29220</v>
      </c>
      <c r="B20024" s="31">
        <v>44045</v>
      </c>
      <c r="C20024" s="31">
        <v>44045</v>
      </c>
      <c r="D20024" t="s">
        <v>24</v>
      </c>
      <c r="E20024" t="s">
        <v>7234</v>
      </c>
      <c r="F20024" t="s">
        <v>7235</v>
      </c>
      <c r="G20024" t="s">
        <v>27</v>
      </c>
      <c r="H20024" t="s">
        <v>5603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1</v>
      </c>
      <c r="O20024" t="s">
        <v>111</v>
      </c>
      <c r="P20024" t="s">
        <v>10159</v>
      </c>
      <c r="Q20024" t="s">
        <v>24757</v>
      </c>
      <c r="R20024">
        <v>59.879400000000011</v>
      </c>
      <c r="S20024">
        <v>7</v>
      </c>
      <c r="T20024">
        <v>0.47</v>
      </c>
      <c r="U20024">
        <v>1.0793999999999926</v>
      </c>
      <c r="V20024">
        <v>12.47</v>
      </c>
      <c r="W20024" t="s">
        <v>37</v>
      </c>
    </row>
    <row r="20025" spans="1:23" x14ac:dyDescent="0.2">
      <c r="A20025" t="s">
        <v>27932</v>
      </c>
      <c r="B20025" s="31">
        <v>44162</v>
      </c>
      <c r="C20025" s="31">
        <v>44168</v>
      </c>
      <c r="D20025" t="s">
        <v>95</v>
      </c>
      <c r="E20025" t="s">
        <v>7432</v>
      </c>
      <c r="F20025" t="s">
        <v>7433</v>
      </c>
      <c r="G20025" t="s">
        <v>27</v>
      </c>
      <c r="H20025" t="s">
        <v>10155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6</v>
      </c>
      <c r="O20025" t="s">
        <v>111</v>
      </c>
      <c r="P20025" t="s">
        <v>129</v>
      </c>
      <c r="Q20025" t="s">
        <v>16482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2">
      <c r="A20026" t="s">
        <v>21572</v>
      </c>
      <c r="B20026" s="31">
        <v>44847</v>
      </c>
      <c r="C20026" s="3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6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1</v>
      </c>
      <c r="O20026" t="s">
        <v>111</v>
      </c>
      <c r="P20026" t="s">
        <v>6625</v>
      </c>
      <c r="Q20026" t="s">
        <v>2044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2">
      <c r="A20027" t="s">
        <v>29222</v>
      </c>
      <c r="B20027" s="31">
        <v>43703</v>
      </c>
      <c r="C20027" s="3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1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6</v>
      </c>
      <c r="O20027" t="s">
        <v>111</v>
      </c>
      <c r="P20027" t="s">
        <v>129</v>
      </c>
      <c r="Q20027" t="s">
        <v>17457</v>
      </c>
      <c r="R20027">
        <v>65.635200000000012</v>
      </c>
      <c r="S20027">
        <v>3</v>
      </c>
      <c r="T20027">
        <v>0.47</v>
      </c>
      <c r="U20027">
        <v>-26.07480000000001</v>
      </c>
      <c r="V20027">
        <v>12.47</v>
      </c>
      <c r="W20027" t="s">
        <v>103</v>
      </c>
    </row>
    <row r="20028" spans="1:23" x14ac:dyDescent="0.2">
      <c r="A20028" t="s">
        <v>29223</v>
      </c>
      <c r="B20028" s="31">
        <v>44521</v>
      </c>
      <c r="C20028" s="31">
        <v>44525</v>
      </c>
      <c r="D20028" t="s">
        <v>95</v>
      </c>
      <c r="E20028" t="s">
        <v>8523</v>
      </c>
      <c r="F20028" t="s">
        <v>8524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7</v>
      </c>
      <c r="V20028">
        <v>12.47</v>
      </c>
      <c r="W20028" t="s">
        <v>61</v>
      </c>
    </row>
    <row r="20029" spans="1:23" x14ac:dyDescent="0.2">
      <c r="A20029" t="s">
        <v>918</v>
      </c>
      <c r="B20029" s="31">
        <v>44372</v>
      </c>
      <c r="C20029" s="3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4</v>
      </c>
      <c r="O20029" t="s">
        <v>111</v>
      </c>
      <c r="P20029" t="s">
        <v>6625</v>
      </c>
      <c r="Q20029" t="s">
        <v>9495</v>
      </c>
      <c r="R20029">
        <v>104.85</v>
      </c>
      <c r="S20029">
        <v>1</v>
      </c>
      <c r="T20029">
        <v>0</v>
      </c>
      <c r="U20029">
        <v>50.328000000000003</v>
      </c>
      <c r="V20029">
        <v>12.47</v>
      </c>
      <c r="W20029" t="s">
        <v>103</v>
      </c>
    </row>
    <row r="20030" spans="1:23" x14ac:dyDescent="0.2">
      <c r="A20030" t="s">
        <v>29224</v>
      </c>
      <c r="B20030" s="31">
        <v>44519</v>
      </c>
      <c r="C20030" s="31">
        <v>44522</v>
      </c>
      <c r="D20030" t="s">
        <v>39</v>
      </c>
      <c r="E20030" t="s">
        <v>6606</v>
      </c>
      <c r="F20030" t="s">
        <v>252</v>
      </c>
      <c r="G20030" t="s">
        <v>42</v>
      </c>
      <c r="H20030" t="s">
        <v>5319</v>
      </c>
      <c r="I20030" t="s">
        <v>5320</v>
      </c>
      <c r="J20030" t="s">
        <v>5321</v>
      </c>
      <c r="L20030" t="s">
        <v>144</v>
      </c>
      <c r="M20030" t="s">
        <v>144</v>
      </c>
      <c r="N20030" t="s">
        <v>24699</v>
      </c>
      <c r="O20030" t="s">
        <v>34</v>
      </c>
      <c r="P20030" t="s">
        <v>291</v>
      </c>
      <c r="Q20030" t="s">
        <v>11925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2">
      <c r="A20031" t="s">
        <v>29225</v>
      </c>
      <c r="B20031" s="31">
        <v>43624</v>
      </c>
      <c r="C20031" s="31">
        <v>43628</v>
      </c>
      <c r="D20031" t="s">
        <v>95</v>
      </c>
      <c r="E20031" t="s">
        <v>5021</v>
      </c>
      <c r="F20031" t="s">
        <v>5022</v>
      </c>
      <c r="G20031" t="s">
        <v>27</v>
      </c>
      <c r="H20031" t="s">
        <v>29226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9</v>
      </c>
      <c r="O20031" t="s">
        <v>111</v>
      </c>
      <c r="P20031" t="s">
        <v>8785</v>
      </c>
      <c r="Q20031" t="s">
        <v>20298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2">
      <c r="A20032" t="s">
        <v>14089</v>
      </c>
      <c r="B20032" s="31">
        <v>43491</v>
      </c>
      <c r="C20032" s="31">
        <v>43494</v>
      </c>
      <c r="D20032" t="s">
        <v>39</v>
      </c>
      <c r="E20032" t="s">
        <v>4932</v>
      </c>
      <c r="F20032" t="s">
        <v>4933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4</v>
      </c>
      <c r="O20032" t="s">
        <v>111</v>
      </c>
      <c r="P20032" t="s">
        <v>129</v>
      </c>
      <c r="Q20032" t="s">
        <v>18014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2">
      <c r="A20033" t="s">
        <v>29227</v>
      </c>
      <c r="B20033" s="31">
        <v>44053</v>
      </c>
      <c r="C20033" s="3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6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8</v>
      </c>
      <c r="O20033" t="s">
        <v>111</v>
      </c>
      <c r="P20033" t="s">
        <v>8785</v>
      </c>
      <c r="Q20033" t="s">
        <v>21538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2">
      <c r="A20034" t="s">
        <v>23074</v>
      </c>
      <c r="B20034" s="31">
        <v>44884</v>
      </c>
      <c r="C20034" s="3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60</v>
      </c>
      <c r="O20034" t="s">
        <v>111</v>
      </c>
      <c r="P20034" t="s">
        <v>794</v>
      </c>
      <c r="Q20034" t="s">
        <v>25461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2">
      <c r="A20035" t="s">
        <v>29229</v>
      </c>
      <c r="B20035" s="31">
        <v>43710</v>
      </c>
      <c r="C20035" s="31">
        <v>43713</v>
      </c>
      <c r="D20035" t="s">
        <v>53</v>
      </c>
      <c r="E20035" t="s">
        <v>4595</v>
      </c>
      <c r="F20035" t="s">
        <v>4596</v>
      </c>
      <c r="G20035" t="s">
        <v>27</v>
      </c>
      <c r="H20035" t="s">
        <v>4334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5</v>
      </c>
      <c r="O20035" t="s">
        <v>49</v>
      </c>
      <c r="P20035" t="s">
        <v>4238</v>
      </c>
      <c r="Q20035" t="s">
        <v>17336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2">
      <c r="A20036" t="s">
        <v>7526</v>
      </c>
      <c r="B20036" s="31">
        <v>44249</v>
      </c>
      <c r="C20036" s="31">
        <v>44254</v>
      </c>
      <c r="D20036" t="s">
        <v>95</v>
      </c>
      <c r="E20036" t="s">
        <v>7527</v>
      </c>
      <c r="F20036" t="s">
        <v>1094</v>
      </c>
      <c r="G20036" t="s">
        <v>65</v>
      </c>
      <c r="H20036" t="s">
        <v>6663</v>
      </c>
      <c r="I20036" t="s">
        <v>6663</v>
      </c>
      <c r="J20036" t="s">
        <v>2207</v>
      </c>
      <c r="L20036" t="s">
        <v>76</v>
      </c>
      <c r="M20036" t="s">
        <v>76</v>
      </c>
      <c r="N20036" t="s">
        <v>13402</v>
      </c>
      <c r="O20036" t="s">
        <v>49</v>
      </c>
      <c r="P20036" t="s">
        <v>362</v>
      </c>
      <c r="Q20036" t="s">
        <v>4648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2">
      <c r="A20037" t="s">
        <v>2700</v>
      </c>
      <c r="B20037" s="31">
        <v>44550</v>
      </c>
      <c r="C20037" s="3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30</v>
      </c>
      <c r="O20037" t="s">
        <v>111</v>
      </c>
      <c r="P20037" t="s">
        <v>8785</v>
      </c>
      <c r="Q20037" t="s">
        <v>17853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2">
      <c r="A20038" t="s">
        <v>6974</v>
      </c>
      <c r="B20038" s="31">
        <v>44869</v>
      </c>
      <c r="C20038" s="31">
        <v>44870</v>
      </c>
      <c r="D20038" t="s">
        <v>53</v>
      </c>
      <c r="E20038" t="s">
        <v>6975</v>
      </c>
      <c r="F20038" t="s">
        <v>6976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1</v>
      </c>
      <c r="O20038" t="s">
        <v>111</v>
      </c>
      <c r="P20038" t="s">
        <v>8785</v>
      </c>
      <c r="Q20038" t="s">
        <v>23011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2">
      <c r="A20039" t="s">
        <v>29232</v>
      </c>
      <c r="B20039" s="31">
        <v>44799</v>
      </c>
      <c r="C20039" s="31">
        <v>44802</v>
      </c>
      <c r="D20039" t="s">
        <v>53</v>
      </c>
      <c r="E20039" t="s">
        <v>6927</v>
      </c>
      <c r="F20039" t="s">
        <v>6928</v>
      </c>
      <c r="G20039" t="s">
        <v>42</v>
      </c>
      <c r="H20039" t="s">
        <v>6732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8</v>
      </c>
      <c r="O20039" t="s">
        <v>49</v>
      </c>
      <c r="P20039" t="s">
        <v>50</v>
      </c>
      <c r="Q20039" t="s">
        <v>15065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2">
      <c r="A20040" t="s">
        <v>29233</v>
      </c>
      <c r="B20040" s="31">
        <v>43622</v>
      </c>
      <c r="C20040" s="3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5</v>
      </c>
      <c r="O20040" t="s">
        <v>111</v>
      </c>
      <c r="P20040" t="s">
        <v>6625</v>
      </c>
      <c r="Q20040" t="s">
        <v>16816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2">
      <c r="A20041" t="s">
        <v>8939</v>
      </c>
      <c r="B20041" s="31">
        <v>44914</v>
      </c>
      <c r="C20041" s="3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40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7</v>
      </c>
      <c r="O20041" t="s">
        <v>111</v>
      </c>
      <c r="P20041" t="s">
        <v>112</v>
      </c>
      <c r="Q20041" t="s">
        <v>16718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2">
      <c r="A20042" t="s">
        <v>8039</v>
      </c>
      <c r="B20042" s="31">
        <v>44529</v>
      </c>
      <c r="C20042" s="31">
        <v>44531</v>
      </c>
      <c r="D20042" t="s">
        <v>39</v>
      </c>
      <c r="E20042" t="s">
        <v>5966</v>
      </c>
      <c r="F20042" t="s">
        <v>5967</v>
      </c>
      <c r="G20042" t="s">
        <v>42</v>
      </c>
      <c r="H20042" t="s">
        <v>6201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1</v>
      </c>
      <c r="O20042" t="s">
        <v>111</v>
      </c>
      <c r="P20042" t="s">
        <v>112</v>
      </c>
      <c r="Q20042" t="s">
        <v>22585</v>
      </c>
      <c r="R20042">
        <v>95.850000000000023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2">
      <c r="A20043" t="s">
        <v>10430</v>
      </c>
      <c r="B20043" s="31">
        <v>44455</v>
      </c>
      <c r="C20043" s="3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1</v>
      </c>
      <c r="O20043" t="s">
        <v>49</v>
      </c>
      <c r="P20043" t="s">
        <v>362</v>
      </c>
      <c r="Q20043" t="s">
        <v>4259</v>
      </c>
      <c r="R20043">
        <v>227.71799999999999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2">
      <c r="A20044" t="s">
        <v>29234</v>
      </c>
      <c r="B20044" s="31">
        <v>44726</v>
      </c>
      <c r="C20044" s="3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9</v>
      </c>
      <c r="O20044" t="s">
        <v>111</v>
      </c>
      <c r="P20044" t="s">
        <v>5048</v>
      </c>
      <c r="Q20044" t="s">
        <v>21790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2">
      <c r="A20045" t="s">
        <v>29235</v>
      </c>
      <c r="B20045" s="31">
        <v>44808</v>
      </c>
      <c r="C20045" s="3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6</v>
      </c>
      <c r="O20045" t="s">
        <v>34</v>
      </c>
      <c r="P20045" t="s">
        <v>35</v>
      </c>
      <c r="Q20045" t="s">
        <v>16784</v>
      </c>
      <c r="R20045">
        <v>83.46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2">
      <c r="A20046" t="s">
        <v>29237</v>
      </c>
      <c r="B20046" s="31">
        <v>43476</v>
      </c>
      <c r="C20046" s="31">
        <v>43480</v>
      </c>
      <c r="D20046" t="s">
        <v>95</v>
      </c>
      <c r="E20046" t="s">
        <v>12188</v>
      </c>
      <c r="F20046" t="s">
        <v>469</v>
      </c>
      <c r="G20046" t="s">
        <v>27</v>
      </c>
      <c r="H20046" t="s">
        <v>29238</v>
      </c>
      <c r="I20046" t="s">
        <v>15570</v>
      </c>
      <c r="J20046" t="s">
        <v>1650</v>
      </c>
      <c r="L20046" t="s">
        <v>144</v>
      </c>
      <c r="M20046" t="s">
        <v>144</v>
      </c>
      <c r="N20046" t="s">
        <v>23162</v>
      </c>
      <c r="O20046" t="s">
        <v>49</v>
      </c>
      <c r="P20046" t="s">
        <v>362</v>
      </c>
      <c r="Q20046" t="s">
        <v>5255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2">
      <c r="A20047" t="s">
        <v>29239</v>
      </c>
      <c r="B20047" s="31">
        <v>44056</v>
      </c>
      <c r="C20047" s="31">
        <v>44061</v>
      </c>
      <c r="D20047" t="s">
        <v>95</v>
      </c>
      <c r="E20047" t="s">
        <v>23396</v>
      </c>
      <c r="F20047" t="s">
        <v>1524</v>
      </c>
      <c r="G20047" t="s">
        <v>42</v>
      </c>
      <c r="H20047" t="s">
        <v>29240</v>
      </c>
      <c r="I20047" t="s">
        <v>29240</v>
      </c>
      <c r="J20047" t="s">
        <v>4898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2">
      <c r="A20048" t="s">
        <v>12566</v>
      </c>
      <c r="B20048" s="31">
        <v>44331</v>
      </c>
      <c r="C20048" s="31">
        <v>44336</v>
      </c>
      <c r="D20048" t="s">
        <v>95</v>
      </c>
      <c r="E20048" t="s">
        <v>12567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2</v>
      </c>
      <c r="O20048" t="s">
        <v>34</v>
      </c>
      <c r="P20048" t="s">
        <v>35</v>
      </c>
      <c r="Q20048" t="s">
        <v>9833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2">
      <c r="A20049" t="s">
        <v>2968</v>
      </c>
      <c r="B20049" s="31">
        <v>43974</v>
      </c>
      <c r="C20049" s="3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90</v>
      </c>
      <c r="O20049" t="s">
        <v>49</v>
      </c>
      <c r="P20049" t="s">
        <v>50</v>
      </c>
      <c r="Q20049" t="s">
        <v>6891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2">
      <c r="A20050" t="s">
        <v>29241</v>
      </c>
      <c r="B20050" s="31">
        <v>44624</v>
      </c>
      <c r="C20050" s="31">
        <v>44628</v>
      </c>
      <c r="D20050" t="s">
        <v>39</v>
      </c>
      <c r="E20050" t="s">
        <v>6931</v>
      </c>
      <c r="F20050" t="s">
        <v>6932</v>
      </c>
      <c r="G20050" t="s">
        <v>42</v>
      </c>
      <c r="H20050" t="s">
        <v>5136</v>
      </c>
      <c r="I20050" t="s">
        <v>5136</v>
      </c>
      <c r="J20050" t="s">
        <v>4286</v>
      </c>
      <c r="L20050" t="s">
        <v>153</v>
      </c>
      <c r="M20050" t="s">
        <v>120</v>
      </c>
      <c r="N20050" t="s">
        <v>18013</v>
      </c>
      <c r="O20050" t="s">
        <v>111</v>
      </c>
      <c r="P20050" t="s">
        <v>129</v>
      </c>
      <c r="Q20050" t="s">
        <v>18014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2">
      <c r="A20051" t="s">
        <v>29242</v>
      </c>
      <c r="B20051" s="31">
        <v>44464</v>
      </c>
      <c r="C20051" s="31">
        <v>44469</v>
      </c>
      <c r="D20051" t="s">
        <v>95</v>
      </c>
      <c r="E20051" t="s">
        <v>7379</v>
      </c>
      <c r="F20051" t="s">
        <v>7380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9</v>
      </c>
      <c r="O20051" t="s">
        <v>49</v>
      </c>
      <c r="P20051" t="s">
        <v>362</v>
      </c>
      <c r="Q20051" t="s">
        <v>5326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2">
      <c r="A20052" t="s">
        <v>23341</v>
      </c>
      <c r="B20052" s="31">
        <v>43722</v>
      </c>
      <c r="C20052" s="3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9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3</v>
      </c>
      <c r="O20052" t="s">
        <v>111</v>
      </c>
      <c r="P20052" t="s">
        <v>112</v>
      </c>
      <c r="Q20052" t="s">
        <v>12032</v>
      </c>
      <c r="R20052">
        <v>116.64</v>
      </c>
      <c r="S20052">
        <v>6</v>
      </c>
      <c r="T20052">
        <v>0</v>
      </c>
      <c r="U20052">
        <v>0</v>
      </c>
      <c r="V20052">
        <v>12.443</v>
      </c>
      <c r="W20052" t="s">
        <v>114</v>
      </c>
    </row>
    <row r="20053" spans="1:23" x14ac:dyDescent="0.2">
      <c r="A20053" t="s">
        <v>8561</v>
      </c>
      <c r="B20053" s="31">
        <v>43688</v>
      </c>
      <c r="C20053" s="31">
        <v>43690</v>
      </c>
      <c r="D20053" t="s">
        <v>39</v>
      </c>
      <c r="E20053" t="s">
        <v>5011</v>
      </c>
      <c r="F20053" t="s">
        <v>5012</v>
      </c>
      <c r="G20053" t="s">
        <v>42</v>
      </c>
      <c r="H20053" t="s">
        <v>8562</v>
      </c>
      <c r="I20053" t="s">
        <v>7358</v>
      </c>
      <c r="J20053" t="s">
        <v>161</v>
      </c>
      <c r="L20053" t="s">
        <v>46</v>
      </c>
      <c r="M20053" t="s">
        <v>162</v>
      </c>
      <c r="N20053" t="s">
        <v>22578</v>
      </c>
      <c r="O20053" t="s">
        <v>111</v>
      </c>
      <c r="P20053" t="s">
        <v>129</v>
      </c>
      <c r="Q20053" t="s">
        <v>794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2">
      <c r="A20054" t="s">
        <v>5393</v>
      </c>
      <c r="B20054" s="31">
        <v>44366</v>
      </c>
      <c r="C20054" s="3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4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5</v>
      </c>
      <c r="O20054" t="s">
        <v>111</v>
      </c>
      <c r="P20054" t="s">
        <v>112</v>
      </c>
      <c r="Q20054" t="s">
        <v>13046</v>
      </c>
      <c r="R20054">
        <v>138.834</v>
      </c>
      <c r="S20054">
        <v>3</v>
      </c>
      <c r="T20054">
        <v>0.1</v>
      </c>
      <c r="U20054">
        <v>44.694000000000003</v>
      </c>
      <c r="V20054">
        <v>12.44</v>
      </c>
      <c r="W20054" t="s">
        <v>61</v>
      </c>
    </row>
    <row r="20055" spans="1:23" x14ac:dyDescent="0.2">
      <c r="A20055" t="s">
        <v>29244</v>
      </c>
      <c r="B20055" s="31">
        <v>43539</v>
      </c>
      <c r="C20055" s="31">
        <v>43543</v>
      </c>
      <c r="D20055" t="s">
        <v>95</v>
      </c>
      <c r="E20055" t="s">
        <v>4932</v>
      </c>
      <c r="F20055" t="s">
        <v>4933</v>
      </c>
      <c r="G20055" t="s">
        <v>27</v>
      </c>
      <c r="H20055" t="s">
        <v>6440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3</v>
      </c>
      <c r="O20055" t="s">
        <v>111</v>
      </c>
      <c r="P20055" t="s">
        <v>6625</v>
      </c>
      <c r="Q20055" t="s">
        <v>16644</v>
      </c>
      <c r="R20055">
        <v>131.904</v>
      </c>
      <c r="S20055">
        <v>3</v>
      </c>
      <c r="T20055">
        <v>0.2</v>
      </c>
      <c r="U20055">
        <v>47.815199999999997</v>
      </c>
      <c r="V20055">
        <v>12.44</v>
      </c>
      <c r="W20055" t="s">
        <v>103</v>
      </c>
    </row>
    <row r="20056" spans="1:23" x14ac:dyDescent="0.2">
      <c r="A20056" t="s">
        <v>23791</v>
      </c>
      <c r="B20056" s="31">
        <v>44541</v>
      </c>
      <c r="C20056" s="3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2</v>
      </c>
      <c r="O20056" t="s">
        <v>111</v>
      </c>
      <c r="P20056" t="s">
        <v>6625</v>
      </c>
      <c r="Q20056" t="s">
        <v>21983</v>
      </c>
      <c r="R20056">
        <v>123.92</v>
      </c>
      <c r="S20056">
        <v>4</v>
      </c>
      <c r="T20056">
        <v>0</v>
      </c>
      <c r="U20056">
        <v>55.764000000000003</v>
      </c>
      <c r="V20056">
        <v>12.44</v>
      </c>
      <c r="W20056" t="s">
        <v>114</v>
      </c>
    </row>
    <row r="20057" spans="1:23" x14ac:dyDescent="0.2">
      <c r="A20057" t="s">
        <v>460</v>
      </c>
      <c r="B20057" s="31">
        <v>44797</v>
      </c>
      <c r="C20057" s="3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7</v>
      </c>
      <c r="O20057" t="s">
        <v>111</v>
      </c>
      <c r="P20057" t="s">
        <v>164</v>
      </c>
      <c r="Q20057" t="s">
        <v>27088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2">
      <c r="A20058" t="s">
        <v>29245</v>
      </c>
      <c r="B20058" s="31">
        <v>44018</v>
      </c>
      <c r="C20058" s="3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7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4</v>
      </c>
      <c r="O20058" t="s">
        <v>49</v>
      </c>
      <c r="P20058" t="s">
        <v>50</v>
      </c>
      <c r="Q20058" t="s">
        <v>12635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2">
      <c r="A20059" t="s">
        <v>29246</v>
      </c>
      <c r="B20059" s="31">
        <v>43710</v>
      </c>
      <c r="C20059" s="31">
        <v>43715</v>
      </c>
      <c r="D20059" t="s">
        <v>39</v>
      </c>
      <c r="E20059" t="s">
        <v>8641</v>
      </c>
      <c r="F20059" t="s">
        <v>4193</v>
      </c>
      <c r="G20059" t="s">
        <v>65</v>
      </c>
      <c r="H20059" t="s">
        <v>29247</v>
      </c>
      <c r="I20059" t="s">
        <v>29248</v>
      </c>
      <c r="J20059" t="s">
        <v>2661</v>
      </c>
      <c r="L20059" t="s">
        <v>76</v>
      </c>
      <c r="M20059" t="s">
        <v>76</v>
      </c>
      <c r="N20059" t="s">
        <v>26708</v>
      </c>
      <c r="O20059" t="s">
        <v>34</v>
      </c>
      <c r="P20059" t="s">
        <v>59</v>
      </c>
      <c r="Q20059" t="s">
        <v>6322</v>
      </c>
      <c r="R20059">
        <v>131.07</v>
      </c>
      <c r="S20059">
        <v>1</v>
      </c>
      <c r="T20059">
        <v>0</v>
      </c>
      <c r="U20059">
        <v>14.4</v>
      </c>
      <c r="V20059">
        <v>12.44</v>
      </c>
      <c r="W20059" t="s">
        <v>61</v>
      </c>
    </row>
    <row r="20060" spans="1:23" x14ac:dyDescent="0.2">
      <c r="A20060" t="s">
        <v>15025</v>
      </c>
      <c r="B20060" s="31">
        <v>43987</v>
      </c>
      <c r="C20060" s="3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1</v>
      </c>
      <c r="O20060" t="s">
        <v>111</v>
      </c>
      <c r="P20060" t="s">
        <v>112</v>
      </c>
      <c r="Q20060" t="s">
        <v>19444</v>
      </c>
      <c r="R20060">
        <v>61.440000000000019</v>
      </c>
      <c r="S20060">
        <v>4</v>
      </c>
      <c r="T20060">
        <v>0.2</v>
      </c>
      <c r="U20060">
        <v>7.6799999999999953</v>
      </c>
      <c r="V20060">
        <v>12.433999999999999</v>
      </c>
      <c r="W20060" t="s">
        <v>103</v>
      </c>
    </row>
    <row r="20061" spans="1:23" x14ac:dyDescent="0.2">
      <c r="A20061" t="s">
        <v>29249</v>
      </c>
      <c r="B20061" s="31">
        <v>44399</v>
      </c>
      <c r="C20061" s="31">
        <v>44404</v>
      </c>
      <c r="D20061" t="s">
        <v>95</v>
      </c>
      <c r="E20061" t="s">
        <v>7779</v>
      </c>
      <c r="F20061" t="s">
        <v>7780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8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3999999999999</v>
      </c>
      <c r="V20061">
        <v>12.43</v>
      </c>
      <c r="W20061" t="s">
        <v>61</v>
      </c>
    </row>
    <row r="20062" spans="1:23" x14ac:dyDescent="0.2">
      <c r="A20062" t="s">
        <v>7069</v>
      </c>
      <c r="B20062" s="31">
        <v>43884</v>
      </c>
      <c r="C20062" s="3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70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50</v>
      </c>
      <c r="O20062" t="s">
        <v>111</v>
      </c>
      <c r="P20062" t="s">
        <v>112</v>
      </c>
      <c r="Q20062" t="s">
        <v>29251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2">
      <c r="A20063" t="s">
        <v>29252</v>
      </c>
      <c r="B20063" s="31">
        <v>44784</v>
      </c>
      <c r="C20063" s="3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1</v>
      </c>
      <c r="O20063" t="s">
        <v>111</v>
      </c>
      <c r="P20063" t="s">
        <v>5048</v>
      </c>
      <c r="Q20063" t="s">
        <v>25562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2">
      <c r="A20064" t="s">
        <v>11281</v>
      </c>
      <c r="B20064" s="31">
        <v>44891</v>
      </c>
      <c r="C20064" s="31">
        <v>44897</v>
      </c>
      <c r="D20064" t="s">
        <v>95</v>
      </c>
      <c r="E20064" t="s">
        <v>4908</v>
      </c>
      <c r="F20064" t="s">
        <v>4909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2">
      <c r="A20065" t="s">
        <v>9991</v>
      </c>
      <c r="B20065" s="31">
        <v>44395</v>
      </c>
      <c r="C20065" s="3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5</v>
      </c>
      <c r="I20065" t="s">
        <v>4196</v>
      </c>
      <c r="J20065" t="s">
        <v>274</v>
      </c>
      <c r="L20065" t="s">
        <v>46</v>
      </c>
      <c r="M20065" t="s">
        <v>136</v>
      </c>
      <c r="N20065" t="s">
        <v>23689</v>
      </c>
      <c r="O20065" t="s">
        <v>111</v>
      </c>
      <c r="P20065" t="s">
        <v>794</v>
      </c>
      <c r="Q20065" t="s">
        <v>21447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2">
      <c r="A20066" t="s">
        <v>29253</v>
      </c>
      <c r="B20066" s="31">
        <v>44088</v>
      </c>
      <c r="C20066" s="31">
        <v>44092</v>
      </c>
      <c r="D20066" t="s">
        <v>95</v>
      </c>
      <c r="E20066" t="s">
        <v>8144</v>
      </c>
      <c r="F20066" t="s">
        <v>8145</v>
      </c>
      <c r="G20066" t="s">
        <v>27</v>
      </c>
      <c r="H20066" t="s">
        <v>4364</v>
      </c>
      <c r="I20066" t="s">
        <v>4365</v>
      </c>
      <c r="J20066" t="s">
        <v>346</v>
      </c>
      <c r="L20066" t="s">
        <v>46</v>
      </c>
      <c r="M20066" t="s">
        <v>347</v>
      </c>
      <c r="N20066" t="s">
        <v>29254</v>
      </c>
      <c r="O20066" t="s">
        <v>49</v>
      </c>
      <c r="P20066" t="s">
        <v>4238</v>
      </c>
      <c r="Q20066" t="s">
        <v>218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2">
      <c r="A20067" t="s">
        <v>25285</v>
      </c>
      <c r="B20067" s="31">
        <v>44407</v>
      </c>
      <c r="C20067" s="3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6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7</v>
      </c>
      <c r="O20067" t="s">
        <v>111</v>
      </c>
      <c r="P20067" t="s">
        <v>112</v>
      </c>
      <c r="Q20067" t="s">
        <v>24935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2">
      <c r="A20068" t="s">
        <v>16404</v>
      </c>
      <c r="B20068" s="31">
        <v>43745</v>
      </c>
      <c r="C20068" s="31">
        <v>43748</v>
      </c>
      <c r="D20068" t="s">
        <v>53</v>
      </c>
      <c r="E20068" t="s">
        <v>16405</v>
      </c>
      <c r="F20068" t="s">
        <v>2477</v>
      </c>
      <c r="G20068" t="s">
        <v>65</v>
      </c>
      <c r="H20068" t="s">
        <v>16406</v>
      </c>
      <c r="I20068" t="s">
        <v>16406</v>
      </c>
      <c r="J20068" t="s">
        <v>11941</v>
      </c>
      <c r="L20068" t="s">
        <v>144</v>
      </c>
      <c r="M20068" t="s">
        <v>144</v>
      </c>
      <c r="N20068" t="s">
        <v>14916</v>
      </c>
      <c r="O20068" t="s">
        <v>34</v>
      </c>
      <c r="P20068" t="s">
        <v>35</v>
      </c>
      <c r="Q20068" t="s">
        <v>14917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2">
      <c r="A20069" t="s">
        <v>29255</v>
      </c>
      <c r="B20069" s="31">
        <v>44900</v>
      </c>
      <c r="C20069" s="3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8</v>
      </c>
      <c r="I20069" t="s">
        <v>6969</v>
      </c>
      <c r="J20069" t="s">
        <v>1455</v>
      </c>
      <c r="L20069" t="s">
        <v>153</v>
      </c>
      <c r="M20069" t="s">
        <v>120</v>
      </c>
      <c r="N20069" t="s">
        <v>12234</v>
      </c>
      <c r="O20069" t="s">
        <v>49</v>
      </c>
      <c r="P20069" t="s">
        <v>362</v>
      </c>
      <c r="Q20069" t="s">
        <v>8443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2">
      <c r="A20070" t="s">
        <v>19205</v>
      </c>
      <c r="B20070" s="31">
        <v>44189</v>
      </c>
      <c r="C20070" s="3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4</v>
      </c>
      <c r="I20070" t="s">
        <v>4905</v>
      </c>
      <c r="J20070" t="s">
        <v>152</v>
      </c>
      <c r="L20070" t="s">
        <v>153</v>
      </c>
      <c r="M20070" t="s">
        <v>120</v>
      </c>
      <c r="N20070" t="s">
        <v>22522</v>
      </c>
      <c r="O20070" t="s">
        <v>111</v>
      </c>
      <c r="P20070" t="s">
        <v>6625</v>
      </c>
      <c r="Q20070" t="s">
        <v>13700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2">
      <c r="A20071" t="s">
        <v>29256</v>
      </c>
      <c r="B20071" s="31">
        <v>44012</v>
      </c>
      <c r="C20071" s="3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9</v>
      </c>
      <c r="I20071" t="s">
        <v>23890</v>
      </c>
      <c r="J20071" t="s">
        <v>737</v>
      </c>
      <c r="L20071" t="s">
        <v>153</v>
      </c>
      <c r="M20071" t="s">
        <v>120</v>
      </c>
      <c r="N20071" t="s">
        <v>10294</v>
      </c>
      <c r="O20071" t="s">
        <v>111</v>
      </c>
      <c r="P20071" t="s">
        <v>794</v>
      </c>
      <c r="Q20071" t="s">
        <v>4479</v>
      </c>
      <c r="R20071">
        <v>188.8</v>
      </c>
      <c r="S20071">
        <v>2</v>
      </c>
      <c r="T20071">
        <v>0</v>
      </c>
      <c r="U20071">
        <v>1.88</v>
      </c>
      <c r="V20071">
        <v>12.422000000000001</v>
      </c>
      <c r="W20071" t="s">
        <v>61</v>
      </c>
    </row>
    <row r="20072" spans="1:23" x14ac:dyDescent="0.2">
      <c r="A20072" t="s">
        <v>29257</v>
      </c>
      <c r="B20072" s="31">
        <v>44522</v>
      </c>
      <c r="C20072" s="3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8</v>
      </c>
      <c r="I20072" t="s">
        <v>8008</v>
      </c>
      <c r="J20072" t="s">
        <v>1455</v>
      </c>
      <c r="L20072" t="s">
        <v>153</v>
      </c>
      <c r="M20072" t="s">
        <v>120</v>
      </c>
      <c r="N20072" t="s">
        <v>15806</v>
      </c>
      <c r="O20072" t="s">
        <v>111</v>
      </c>
      <c r="P20072" t="s">
        <v>794</v>
      </c>
      <c r="Q20072" t="s">
        <v>12709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2">
      <c r="A20073" t="s">
        <v>29258</v>
      </c>
      <c r="B20073" s="31">
        <v>44160</v>
      </c>
      <c r="C20073" s="31">
        <v>44162</v>
      </c>
      <c r="D20073" t="s">
        <v>39</v>
      </c>
      <c r="E20073" t="s">
        <v>6620</v>
      </c>
      <c r="F20073" t="s">
        <v>6621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8</v>
      </c>
      <c r="O20073" t="s">
        <v>49</v>
      </c>
      <c r="P20073" t="s">
        <v>362</v>
      </c>
      <c r="Q20073" t="s">
        <v>7341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2">
      <c r="A20074" t="s">
        <v>29259</v>
      </c>
      <c r="B20074" s="31">
        <v>44319</v>
      </c>
      <c r="C20074" s="3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40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9</v>
      </c>
      <c r="O20074" t="s">
        <v>111</v>
      </c>
      <c r="P20074" t="s">
        <v>6625</v>
      </c>
      <c r="Q20074" t="s">
        <v>25422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2">
      <c r="A20075" t="s">
        <v>29260</v>
      </c>
      <c r="B20075" s="31">
        <v>44683</v>
      </c>
      <c r="C20075" s="3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4</v>
      </c>
      <c r="O20075" t="s">
        <v>49</v>
      </c>
      <c r="P20075" t="s">
        <v>4238</v>
      </c>
      <c r="Q20075" t="s">
        <v>11555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2">
      <c r="A20076" t="s">
        <v>26574</v>
      </c>
      <c r="B20076" s="31">
        <v>44362</v>
      </c>
      <c r="C20076" s="3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90</v>
      </c>
      <c r="O20076" t="s">
        <v>34</v>
      </c>
      <c r="P20076" t="s">
        <v>35</v>
      </c>
      <c r="Q20076" t="s">
        <v>13732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2">
      <c r="A20077" t="s">
        <v>18828</v>
      </c>
      <c r="B20077" s="31">
        <v>44683</v>
      </c>
      <c r="C20077" s="31">
        <v>44687</v>
      </c>
      <c r="D20077" t="s">
        <v>95</v>
      </c>
      <c r="E20077" t="s">
        <v>4530</v>
      </c>
      <c r="F20077" t="s">
        <v>4531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4</v>
      </c>
      <c r="O20077" t="s">
        <v>111</v>
      </c>
      <c r="P20077" t="s">
        <v>112</v>
      </c>
      <c r="Q20077" t="s">
        <v>17329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2">
      <c r="A20078" t="s">
        <v>29261</v>
      </c>
      <c r="B20078" s="31">
        <v>44653</v>
      </c>
      <c r="C20078" s="3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2</v>
      </c>
      <c r="O20078" t="s">
        <v>111</v>
      </c>
      <c r="P20078" t="s">
        <v>794</v>
      </c>
      <c r="Q20078" t="s">
        <v>29263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2">
      <c r="A20079" t="s">
        <v>29264</v>
      </c>
      <c r="B20079" s="31">
        <v>44701</v>
      </c>
      <c r="C20079" s="3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1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6</v>
      </c>
      <c r="O20079" t="s">
        <v>111</v>
      </c>
      <c r="P20079" t="s">
        <v>112</v>
      </c>
      <c r="Q20079" t="s">
        <v>17937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2">
      <c r="A20080" t="s">
        <v>29265</v>
      </c>
      <c r="B20080" s="31">
        <v>44921</v>
      </c>
      <c r="C20080" s="31">
        <v>44924</v>
      </c>
      <c r="D20080" t="s">
        <v>53</v>
      </c>
      <c r="E20080" t="s">
        <v>4686</v>
      </c>
      <c r="F20080" t="s">
        <v>4687</v>
      </c>
      <c r="G20080" t="s">
        <v>27</v>
      </c>
      <c r="H20080" t="s">
        <v>5067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4</v>
      </c>
      <c r="O20080" t="s">
        <v>34</v>
      </c>
      <c r="P20080" t="s">
        <v>291</v>
      </c>
      <c r="Q20080" t="s">
        <v>2124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2">
      <c r="A20081" t="s">
        <v>29266</v>
      </c>
      <c r="B20081" s="31">
        <v>44659</v>
      </c>
      <c r="C20081" s="31">
        <v>44661</v>
      </c>
      <c r="D20081" t="s">
        <v>39</v>
      </c>
      <c r="E20081" t="s">
        <v>8051</v>
      </c>
      <c r="F20081" t="s">
        <v>1079</v>
      </c>
      <c r="G20081" t="s">
        <v>27</v>
      </c>
      <c r="H20081" t="s">
        <v>27214</v>
      </c>
      <c r="I20081" t="s">
        <v>25020</v>
      </c>
      <c r="J20081" t="s">
        <v>19275</v>
      </c>
      <c r="L20081" t="s">
        <v>144</v>
      </c>
      <c r="M20081" t="s">
        <v>144</v>
      </c>
      <c r="N20081" t="s">
        <v>29267</v>
      </c>
      <c r="O20081" t="s">
        <v>49</v>
      </c>
      <c r="P20081" t="s">
        <v>4238</v>
      </c>
      <c r="Q20081" t="s">
        <v>17488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2">
      <c r="A20082" t="s">
        <v>13439</v>
      </c>
      <c r="B20082" s="31">
        <v>43758</v>
      </c>
      <c r="C20082" s="31">
        <v>43765</v>
      </c>
      <c r="D20082" t="s">
        <v>95</v>
      </c>
      <c r="E20082" t="s">
        <v>13440</v>
      </c>
      <c r="F20082" t="s">
        <v>13441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7</v>
      </c>
      <c r="O20082" t="s">
        <v>111</v>
      </c>
      <c r="P20082" t="s">
        <v>794</v>
      </c>
      <c r="Q20082" t="s">
        <v>11610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2">
      <c r="A20083" t="s">
        <v>24824</v>
      </c>
      <c r="B20083" s="31">
        <v>44850</v>
      </c>
      <c r="C20083" s="31">
        <v>44855</v>
      </c>
      <c r="D20083" t="s">
        <v>95</v>
      </c>
      <c r="E20083" t="s">
        <v>7027</v>
      </c>
      <c r="F20083" t="s">
        <v>4180</v>
      </c>
      <c r="G20083" t="s">
        <v>42</v>
      </c>
      <c r="H20083" t="s">
        <v>7185</v>
      </c>
      <c r="I20083" t="s">
        <v>4689</v>
      </c>
      <c r="J20083" t="s">
        <v>239</v>
      </c>
      <c r="L20083" t="s">
        <v>153</v>
      </c>
      <c r="M20083" t="s">
        <v>231</v>
      </c>
      <c r="N20083" t="s">
        <v>24979</v>
      </c>
      <c r="O20083" t="s">
        <v>111</v>
      </c>
      <c r="P20083" t="s">
        <v>112</v>
      </c>
      <c r="Q20083" t="s">
        <v>11636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2">
      <c r="A20084" t="s">
        <v>29268</v>
      </c>
      <c r="B20084" s="31">
        <v>43622</v>
      </c>
      <c r="C20084" s="31">
        <v>43623</v>
      </c>
      <c r="D20084" t="s">
        <v>53</v>
      </c>
      <c r="E20084" t="s">
        <v>5396</v>
      </c>
      <c r="F20084" t="s">
        <v>5397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6</v>
      </c>
      <c r="O20084" t="s">
        <v>111</v>
      </c>
      <c r="P20084" t="s">
        <v>164</v>
      </c>
      <c r="Q20084" t="s">
        <v>10787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2">
      <c r="A20085" t="s">
        <v>14293</v>
      </c>
      <c r="B20085" s="31">
        <v>44603</v>
      </c>
      <c r="C20085" s="3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50</v>
      </c>
      <c r="O20085" t="s">
        <v>111</v>
      </c>
      <c r="P20085" t="s">
        <v>8785</v>
      </c>
      <c r="Q20085" t="s">
        <v>11002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2">
      <c r="A20086" t="s">
        <v>5822</v>
      </c>
      <c r="B20086" s="31">
        <v>44889</v>
      </c>
      <c r="C20086" s="31">
        <v>44892</v>
      </c>
      <c r="D20086" t="s">
        <v>53</v>
      </c>
      <c r="E20086" t="s">
        <v>5823</v>
      </c>
      <c r="F20086" t="s">
        <v>5824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9</v>
      </c>
      <c r="O20086" t="s">
        <v>111</v>
      </c>
      <c r="P20086" t="s">
        <v>8785</v>
      </c>
      <c r="Q20086" t="s">
        <v>19436</v>
      </c>
      <c r="R20086">
        <v>27.570599999999999</v>
      </c>
      <c r="S20086">
        <v>2</v>
      </c>
      <c r="T20086">
        <v>0.47</v>
      </c>
      <c r="U20086">
        <v>-2.1294000000000004</v>
      </c>
      <c r="V20086">
        <v>12.41</v>
      </c>
      <c r="W20086" t="s">
        <v>37</v>
      </c>
    </row>
    <row r="20087" spans="1:23" x14ac:dyDescent="0.2">
      <c r="A20087" t="s">
        <v>29270</v>
      </c>
      <c r="B20087" s="31">
        <v>44913</v>
      </c>
      <c r="C20087" s="3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3</v>
      </c>
      <c r="O20087" t="s">
        <v>111</v>
      </c>
      <c r="P20087" t="s">
        <v>794</v>
      </c>
      <c r="Q20087" t="s">
        <v>22554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2">
      <c r="A20088" t="s">
        <v>29271</v>
      </c>
      <c r="B20088" s="31">
        <v>43805</v>
      </c>
      <c r="C20088" s="31">
        <v>43810</v>
      </c>
      <c r="D20088" t="s">
        <v>95</v>
      </c>
      <c r="E20088" t="s">
        <v>4530</v>
      </c>
      <c r="F20088" t="s">
        <v>4531</v>
      </c>
      <c r="G20088" t="s">
        <v>27</v>
      </c>
      <c r="H20088" t="s">
        <v>15766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8</v>
      </c>
      <c r="O20088" t="s">
        <v>49</v>
      </c>
      <c r="P20088" t="s">
        <v>50</v>
      </c>
      <c r="Q20088" t="s">
        <v>13334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2">
      <c r="A20089" t="s">
        <v>29272</v>
      </c>
      <c r="B20089" s="31">
        <v>44885</v>
      </c>
      <c r="C20089" s="3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3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2</v>
      </c>
      <c r="O20089" t="s">
        <v>111</v>
      </c>
      <c r="P20089" t="s">
        <v>5048</v>
      </c>
      <c r="Q20089" t="s">
        <v>12803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2">
      <c r="A20090" t="s">
        <v>25972</v>
      </c>
      <c r="B20090" s="31">
        <v>44185</v>
      </c>
      <c r="C20090" s="3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3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5</v>
      </c>
      <c r="O20090" t="s">
        <v>111</v>
      </c>
      <c r="P20090" t="s">
        <v>5048</v>
      </c>
      <c r="Q20090" t="s">
        <v>14506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2">
      <c r="A20091" t="s">
        <v>26731</v>
      </c>
      <c r="B20091" s="31">
        <v>44695</v>
      </c>
      <c r="C20091" s="3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6</v>
      </c>
      <c r="O20091" t="s">
        <v>111</v>
      </c>
      <c r="P20091" t="s">
        <v>5048</v>
      </c>
      <c r="Q20091" t="s">
        <v>19495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2">
      <c r="A20092" t="s">
        <v>23912</v>
      </c>
      <c r="B20092" s="31">
        <v>44882</v>
      </c>
      <c r="C20092" s="31">
        <v>44886</v>
      </c>
      <c r="D20092" t="s">
        <v>95</v>
      </c>
      <c r="E20092" t="s">
        <v>4443</v>
      </c>
      <c r="F20092" t="s">
        <v>4444</v>
      </c>
      <c r="G20092" t="s">
        <v>27</v>
      </c>
      <c r="H20092" t="s">
        <v>6549</v>
      </c>
      <c r="I20092" t="s">
        <v>6550</v>
      </c>
      <c r="J20092" t="s">
        <v>5006</v>
      </c>
      <c r="L20092" t="s">
        <v>76</v>
      </c>
      <c r="M20092" t="s">
        <v>76</v>
      </c>
      <c r="N20092" t="s">
        <v>29273</v>
      </c>
      <c r="O20092" t="s">
        <v>49</v>
      </c>
      <c r="P20092" t="s">
        <v>50</v>
      </c>
      <c r="Q20092" t="s">
        <v>16036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2">
      <c r="A20093" t="s">
        <v>29274</v>
      </c>
      <c r="B20093" s="31">
        <v>43620</v>
      </c>
      <c r="C20093" s="3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6</v>
      </c>
      <c r="O20093" t="s">
        <v>111</v>
      </c>
      <c r="P20093" t="s">
        <v>794</v>
      </c>
      <c r="Q20093" t="s">
        <v>2331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2">
      <c r="A20094" t="s">
        <v>29275</v>
      </c>
      <c r="B20094" s="31">
        <v>43954</v>
      </c>
      <c r="C20094" s="31">
        <v>43959</v>
      </c>
      <c r="D20094" t="s">
        <v>39</v>
      </c>
      <c r="E20094" t="s">
        <v>11511</v>
      </c>
      <c r="F20094" t="s">
        <v>11467</v>
      </c>
      <c r="G20094" t="s">
        <v>27</v>
      </c>
      <c r="H20094" t="s">
        <v>6553</v>
      </c>
      <c r="I20094" t="s">
        <v>4710</v>
      </c>
      <c r="J20094" t="s">
        <v>671</v>
      </c>
      <c r="L20094" t="s">
        <v>46</v>
      </c>
      <c r="M20094" t="s">
        <v>347</v>
      </c>
      <c r="N20094" t="s">
        <v>12124</v>
      </c>
      <c r="O20094" t="s">
        <v>111</v>
      </c>
      <c r="P20094" t="s">
        <v>164</v>
      </c>
      <c r="Q20094" t="s">
        <v>12125</v>
      </c>
      <c r="R20094">
        <v>216.11250000000001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2">
      <c r="A20095" t="s">
        <v>29276</v>
      </c>
      <c r="B20095" s="31">
        <v>44828</v>
      </c>
      <c r="C20095" s="31">
        <v>44832</v>
      </c>
      <c r="D20095" t="s">
        <v>95</v>
      </c>
      <c r="E20095" t="s">
        <v>4728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5</v>
      </c>
      <c r="O20095" t="s">
        <v>49</v>
      </c>
      <c r="P20095" t="s">
        <v>4238</v>
      </c>
      <c r="Q20095" t="s">
        <v>13016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2">
      <c r="A20096" t="s">
        <v>6164</v>
      </c>
      <c r="B20096" s="31">
        <v>44742</v>
      </c>
      <c r="C20096" s="31">
        <v>44744</v>
      </c>
      <c r="D20096" t="s">
        <v>53</v>
      </c>
      <c r="E20096" t="s">
        <v>5750</v>
      </c>
      <c r="F20096" t="s">
        <v>4242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7</v>
      </c>
      <c r="O20096" t="s">
        <v>111</v>
      </c>
      <c r="P20096" t="s">
        <v>10159</v>
      </c>
      <c r="Q20096" t="s">
        <v>27959</v>
      </c>
      <c r="R20096">
        <v>45.028799999999997</v>
      </c>
      <c r="S20096">
        <v>6</v>
      </c>
      <c r="T20096">
        <v>0.47</v>
      </c>
      <c r="U20096">
        <v>-27.33120000000001</v>
      </c>
      <c r="V20096">
        <v>12.39</v>
      </c>
      <c r="W20096" t="s">
        <v>103</v>
      </c>
    </row>
    <row r="20097" spans="1:23" x14ac:dyDescent="0.2">
      <c r="A20097" t="s">
        <v>17090</v>
      </c>
      <c r="B20097" s="31">
        <v>44262</v>
      </c>
      <c r="C20097" s="31">
        <v>44266</v>
      </c>
      <c r="D20097" t="s">
        <v>95</v>
      </c>
      <c r="E20097" t="s">
        <v>4737</v>
      </c>
      <c r="F20097" t="s">
        <v>4738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8</v>
      </c>
      <c r="O20097" t="s">
        <v>49</v>
      </c>
      <c r="P20097" t="s">
        <v>50</v>
      </c>
      <c r="Q20097" t="s">
        <v>13155</v>
      </c>
      <c r="R20097">
        <v>128.62799999999999</v>
      </c>
      <c r="S20097">
        <v>3</v>
      </c>
      <c r="T20097">
        <v>0.1</v>
      </c>
      <c r="U20097">
        <v>19.998000000000001</v>
      </c>
      <c r="V20097">
        <v>12.39</v>
      </c>
      <c r="W20097" t="s">
        <v>61</v>
      </c>
    </row>
    <row r="20098" spans="1:23" x14ac:dyDescent="0.2">
      <c r="A20098" t="s">
        <v>6613</v>
      </c>
      <c r="B20098" s="31">
        <v>44835</v>
      </c>
      <c r="C20098" s="3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1</v>
      </c>
      <c r="O20098" t="s">
        <v>111</v>
      </c>
      <c r="P20098" t="s">
        <v>112</v>
      </c>
      <c r="Q20098" t="s">
        <v>11616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2">
      <c r="A20099" t="s">
        <v>5949</v>
      </c>
      <c r="B20099" s="31">
        <v>44702</v>
      </c>
      <c r="C20099" s="3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50</v>
      </c>
      <c r="I20099" t="s">
        <v>5951</v>
      </c>
      <c r="J20099" t="s">
        <v>30</v>
      </c>
      <c r="K20099">
        <v>58103</v>
      </c>
      <c r="L20099" t="s">
        <v>31</v>
      </c>
      <c r="M20099" t="s">
        <v>69</v>
      </c>
      <c r="N20099" t="s">
        <v>12392</v>
      </c>
      <c r="O20099" t="s">
        <v>111</v>
      </c>
      <c r="P20099" t="s">
        <v>5048</v>
      </c>
      <c r="Q20099" t="s">
        <v>1239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2">
      <c r="A20100" t="s">
        <v>29278</v>
      </c>
      <c r="B20100" s="31">
        <v>43702</v>
      </c>
      <c r="C20100" s="3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3</v>
      </c>
      <c r="O20100" t="s">
        <v>34</v>
      </c>
      <c r="P20100" t="s">
        <v>35</v>
      </c>
      <c r="Q20100" t="s">
        <v>26614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2">
      <c r="A20101" t="s">
        <v>21679</v>
      </c>
      <c r="B20101" s="31">
        <v>44900</v>
      </c>
      <c r="C20101" s="3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6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6</v>
      </c>
      <c r="O20101" t="s">
        <v>34</v>
      </c>
      <c r="P20101" t="s">
        <v>35</v>
      </c>
      <c r="Q20101" t="s">
        <v>16727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2">
      <c r="A20102" t="s">
        <v>29279</v>
      </c>
      <c r="B20102" s="31">
        <v>44299</v>
      </c>
      <c r="C20102" s="3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4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2</v>
      </c>
      <c r="O20102" t="s">
        <v>111</v>
      </c>
      <c r="P20102" t="s">
        <v>794</v>
      </c>
      <c r="Q20102" t="s">
        <v>13343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2">
      <c r="A20103" t="s">
        <v>29280</v>
      </c>
      <c r="B20103" s="31">
        <v>44369</v>
      </c>
      <c r="C20103" s="31">
        <v>44372</v>
      </c>
      <c r="D20103" t="s">
        <v>53</v>
      </c>
      <c r="E20103" t="s">
        <v>10981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1</v>
      </c>
      <c r="O20103" t="s">
        <v>111</v>
      </c>
      <c r="P20103" t="s">
        <v>112</v>
      </c>
      <c r="Q20103" t="s">
        <v>13577</v>
      </c>
      <c r="R20103">
        <v>60.240000000000009</v>
      </c>
      <c r="S20103">
        <v>2</v>
      </c>
      <c r="T20103">
        <v>0</v>
      </c>
      <c r="U20103">
        <v>11.4</v>
      </c>
      <c r="V20103">
        <v>12.39</v>
      </c>
      <c r="W20103" t="s">
        <v>103</v>
      </c>
    </row>
    <row r="20104" spans="1:23" x14ac:dyDescent="0.2">
      <c r="A20104" t="s">
        <v>29282</v>
      </c>
      <c r="B20104" s="31">
        <v>44481</v>
      </c>
      <c r="C20104" s="31">
        <v>44483</v>
      </c>
      <c r="D20104" t="s">
        <v>39</v>
      </c>
      <c r="E20104" t="s">
        <v>14744</v>
      </c>
      <c r="F20104" t="s">
        <v>6245</v>
      </c>
      <c r="G20104" t="s">
        <v>65</v>
      </c>
      <c r="H20104" t="s">
        <v>10050</v>
      </c>
      <c r="I20104" t="s">
        <v>10050</v>
      </c>
      <c r="J20104" t="s">
        <v>10050</v>
      </c>
      <c r="L20104" t="s">
        <v>76</v>
      </c>
      <c r="M20104" t="s">
        <v>76</v>
      </c>
      <c r="N20104" t="s">
        <v>7799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2">
      <c r="A20105" t="s">
        <v>29283</v>
      </c>
      <c r="B20105" s="31">
        <v>44354</v>
      </c>
      <c r="C20105" s="3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1</v>
      </c>
      <c r="O20105" t="s">
        <v>34</v>
      </c>
      <c r="P20105" t="s">
        <v>59</v>
      </c>
      <c r="Q20105" t="s">
        <v>13723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2">
      <c r="A20106" t="s">
        <v>7334</v>
      </c>
      <c r="B20106" s="31">
        <v>44487</v>
      </c>
      <c r="C20106" s="3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9</v>
      </c>
      <c r="I20106" t="s">
        <v>4299</v>
      </c>
      <c r="J20106" t="s">
        <v>281</v>
      </c>
      <c r="L20106" t="s">
        <v>153</v>
      </c>
      <c r="M20106" t="s">
        <v>282</v>
      </c>
      <c r="N20106" t="s">
        <v>28326</v>
      </c>
      <c r="O20106" t="s">
        <v>111</v>
      </c>
      <c r="P20106" t="s">
        <v>6625</v>
      </c>
      <c r="Q20106" t="s">
        <v>26290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2">
      <c r="A20107" t="s">
        <v>29284</v>
      </c>
      <c r="B20107" s="31">
        <v>44737</v>
      </c>
      <c r="C20107" s="3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4</v>
      </c>
      <c r="I20107" t="s">
        <v>8885</v>
      </c>
      <c r="J20107" t="s">
        <v>8886</v>
      </c>
      <c r="L20107" t="s">
        <v>153</v>
      </c>
      <c r="M20107" t="s">
        <v>120</v>
      </c>
      <c r="N20107" t="s">
        <v>15052</v>
      </c>
      <c r="O20107" t="s">
        <v>111</v>
      </c>
      <c r="P20107" t="s">
        <v>794</v>
      </c>
      <c r="Q20107" t="s">
        <v>8336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2">
      <c r="A20108" t="s">
        <v>29285</v>
      </c>
      <c r="B20108" s="31">
        <v>43506</v>
      </c>
      <c r="C20108" s="3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6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4</v>
      </c>
      <c r="O20108" t="s">
        <v>111</v>
      </c>
      <c r="P20108" t="s">
        <v>5048</v>
      </c>
      <c r="Q20108" t="s">
        <v>13035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2">
      <c r="A20109" t="s">
        <v>23251</v>
      </c>
      <c r="B20109" s="31">
        <v>43596</v>
      </c>
      <c r="C20109" s="3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6</v>
      </c>
      <c r="I20109" t="s">
        <v>5917</v>
      </c>
      <c r="J20109" t="s">
        <v>749</v>
      </c>
      <c r="L20109" t="s">
        <v>68</v>
      </c>
      <c r="M20109" t="s">
        <v>69</v>
      </c>
      <c r="N20109" t="s">
        <v>12840</v>
      </c>
      <c r="O20109" t="s">
        <v>49</v>
      </c>
      <c r="P20109" t="s">
        <v>362</v>
      </c>
      <c r="Q20109" t="s">
        <v>6258</v>
      </c>
      <c r="R20109">
        <v>196.74</v>
      </c>
      <c r="S20109">
        <v>2</v>
      </c>
      <c r="T20109">
        <v>0.5</v>
      </c>
      <c r="U20109">
        <v>-23.639999999999983</v>
      </c>
      <c r="V20109">
        <v>12.38</v>
      </c>
      <c r="W20109" t="s">
        <v>103</v>
      </c>
    </row>
    <row r="20110" spans="1:23" x14ac:dyDescent="0.2">
      <c r="A20110" t="s">
        <v>29286</v>
      </c>
      <c r="B20110" s="31">
        <v>44607</v>
      </c>
      <c r="C20110" s="3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5</v>
      </c>
      <c r="O20110" t="s">
        <v>111</v>
      </c>
      <c r="P20110" t="s">
        <v>8785</v>
      </c>
      <c r="Q20110" t="s">
        <v>24036</v>
      </c>
      <c r="R20110">
        <v>63.27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2">
      <c r="A20111" t="s">
        <v>29287</v>
      </c>
      <c r="B20111" s="31">
        <v>44900</v>
      </c>
      <c r="C20111" s="3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8</v>
      </c>
      <c r="O20111" t="s">
        <v>34</v>
      </c>
      <c r="P20111" t="s">
        <v>78</v>
      </c>
      <c r="Q20111" t="s">
        <v>10790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2">
      <c r="A20112" t="s">
        <v>29288</v>
      </c>
      <c r="B20112" s="31">
        <v>44732</v>
      </c>
      <c r="C20112" s="31">
        <v>44738</v>
      </c>
      <c r="D20112" t="s">
        <v>95</v>
      </c>
      <c r="E20112" t="s">
        <v>4341</v>
      </c>
      <c r="F20112" t="s">
        <v>4342</v>
      </c>
      <c r="G20112" t="s">
        <v>27</v>
      </c>
      <c r="H20112" t="s">
        <v>5592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6</v>
      </c>
      <c r="O20112" t="s">
        <v>111</v>
      </c>
      <c r="P20112" t="s">
        <v>794</v>
      </c>
      <c r="Q20112" t="s">
        <v>15817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2">
      <c r="A20113" t="s">
        <v>17189</v>
      </c>
      <c r="B20113" s="31">
        <v>44537</v>
      </c>
      <c r="C20113" s="3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6</v>
      </c>
      <c r="O20113" t="s">
        <v>111</v>
      </c>
      <c r="P20113" t="s">
        <v>6625</v>
      </c>
      <c r="Q20113" t="s">
        <v>19807</v>
      </c>
      <c r="R20113">
        <v>189.7</v>
      </c>
      <c r="S20113">
        <v>5</v>
      </c>
      <c r="T20113">
        <v>0</v>
      </c>
      <c r="U20113">
        <v>89.159000000000006</v>
      </c>
      <c r="V20113">
        <v>12.38</v>
      </c>
      <c r="W20113" t="s">
        <v>61</v>
      </c>
    </row>
    <row r="20114" spans="1:23" x14ac:dyDescent="0.2">
      <c r="A20114" t="s">
        <v>14503</v>
      </c>
      <c r="B20114" s="31">
        <v>44658</v>
      </c>
      <c r="C20114" s="31">
        <v>44662</v>
      </c>
      <c r="D20114" t="s">
        <v>95</v>
      </c>
      <c r="E20114" t="s">
        <v>14504</v>
      </c>
      <c r="F20114" t="s">
        <v>7043</v>
      </c>
      <c r="G20114" t="s">
        <v>65</v>
      </c>
      <c r="H20114" t="s">
        <v>6578</v>
      </c>
      <c r="I20114" t="s">
        <v>6578</v>
      </c>
      <c r="J20114" t="s">
        <v>143</v>
      </c>
      <c r="L20114" t="s">
        <v>144</v>
      </c>
      <c r="M20114" t="s">
        <v>144</v>
      </c>
      <c r="N20114" t="s">
        <v>29289</v>
      </c>
      <c r="O20114" t="s">
        <v>111</v>
      </c>
      <c r="P20114" t="s">
        <v>8785</v>
      </c>
      <c r="Q20114" t="s">
        <v>24746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2">
      <c r="A20115" t="s">
        <v>29290</v>
      </c>
      <c r="B20115" s="31">
        <v>44087</v>
      </c>
      <c r="C20115" s="31">
        <v>44090</v>
      </c>
      <c r="D20115" t="s">
        <v>39</v>
      </c>
      <c r="E20115" t="s">
        <v>5880</v>
      </c>
      <c r="F20115" t="s">
        <v>5881</v>
      </c>
      <c r="G20115" t="s">
        <v>27</v>
      </c>
      <c r="H20115" t="s">
        <v>12755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8</v>
      </c>
      <c r="O20115" t="s">
        <v>34</v>
      </c>
      <c r="P20115" t="s">
        <v>78</v>
      </c>
      <c r="Q20115" t="s">
        <v>2815</v>
      </c>
      <c r="R20115">
        <v>127.824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2">
      <c r="A20116" t="s">
        <v>29291</v>
      </c>
      <c r="B20116" s="31">
        <v>44046</v>
      </c>
      <c r="C20116" s="31">
        <v>44052</v>
      </c>
      <c r="D20116" t="s">
        <v>95</v>
      </c>
      <c r="E20116" t="s">
        <v>24894</v>
      </c>
      <c r="F20116" t="s">
        <v>4399</v>
      </c>
      <c r="G20116" t="s">
        <v>27</v>
      </c>
      <c r="H20116" t="s">
        <v>18143</v>
      </c>
      <c r="I20116" t="s">
        <v>5333</v>
      </c>
      <c r="J20116" t="s">
        <v>527</v>
      </c>
      <c r="L20116" t="s">
        <v>144</v>
      </c>
      <c r="M20116" t="s">
        <v>144</v>
      </c>
      <c r="N20116" t="s">
        <v>29292</v>
      </c>
      <c r="O20116" t="s">
        <v>111</v>
      </c>
      <c r="P20116" t="s">
        <v>794</v>
      </c>
      <c r="Q20116" t="s">
        <v>14190</v>
      </c>
      <c r="R20116">
        <v>108.42</v>
      </c>
      <c r="S20116">
        <v>2</v>
      </c>
      <c r="T20116">
        <v>0</v>
      </c>
      <c r="U20116">
        <v>22.74</v>
      </c>
      <c r="V20116">
        <v>12.38</v>
      </c>
      <c r="W20116" t="s">
        <v>114</v>
      </c>
    </row>
    <row r="20117" spans="1:23" x14ac:dyDescent="0.2">
      <c r="A20117" t="s">
        <v>29293</v>
      </c>
      <c r="B20117" s="31">
        <v>43917</v>
      </c>
      <c r="C20117" s="31">
        <v>43921</v>
      </c>
      <c r="D20117" t="s">
        <v>95</v>
      </c>
      <c r="E20117" t="s">
        <v>4398</v>
      </c>
      <c r="F20117" t="s">
        <v>4399</v>
      </c>
      <c r="G20117" t="s">
        <v>27</v>
      </c>
      <c r="H20117" t="s">
        <v>24558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4</v>
      </c>
      <c r="O20117" t="s">
        <v>34</v>
      </c>
      <c r="P20117" t="s">
        <v>35</v>
      </c>
      <c r="Q20117" t="s">
        <v>5275</v>
      </c>
      <c r="R20117">
        <v>136.36000000000001</v>
      </c>
      <c r="S20117">
        <v>2</v>
      </c>
      <c r="T20117">
        <v>0</v>
      </c>
      <c r="U20117">
        <v>36.799999999999997</v>
      </c>
      <c r="V20117">
        <v>12.379</v>
      </c>
      <c r="W20117" t="s">
        <v>61</v>
      </c>
    </row>
    <row r="20118" spans="1:23" x14ac:dyDescent="0.2">
      <c r="A20118" t="s">
        <v>29294</v>
      </c>
      <c r="B20118" s="31">
        <v>44428</v>
      </c>
      <c r="C20118" s="31">
        <v>44435</v>
      </c>
      <c r="D20118" t="s">
        <v>95</v>
      </c>
      <c r="E20118" t="s">
        <v>6132</v>
      </c>
      <c r="F20118" t="s">
        <v>6133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5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2">
      <c r="A20119" t="s">
        <v>27283</v>
      </c>
      <c r="B20119" s="31">
        <v>44296</v>
      </c>
      <c r="C20119" s="31">
        <v>44303</v>
      </c>
      <c r="D20119" t="s">
        <v>95</v>
      </c>
      <c r="E20119" t="s">
        <v>6324</v>
      </c>
      <c r="F20119" t="s">
        <v>6325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5</v>
      </c>
      <c r="O20119" t="s">
        <v>111</v>
      </c>
      <c r="P20119" t="s">
        <v>112</v>
      </c>
      <c r="Q20119" t="s">
        <v>11636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2">
      <c r="A20120" t="s">
        <v>29296</v>
      </c>
      <c r="B20120" s="31">
        <v>44240</v>
      </c>
      <c r="C20120" s="3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8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7</v>
      </c>
      <c r="O20120" t="s">
        <v>111</v>
      </c>
      <c r="P20120" t="s">
        <v>10159</v>
      </c>
      <c r="Q20120" t="s">
        <v>29298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2">
      <c r="A20121" t="s">
        <v>3984</v>
      </c>
      <c r="B20121" s="31">
        <v>44149</v>
      </c>
      <c r="C20121" s="3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5</v>
      </c>
      <c r="O20121" t="s">
        <v>111</v>
      </c>
      <c r="P20121" t="s">
        <v>8785</v>
      </c>
      <c r="Q20121" t="s">
        <v>28076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2">
      <c r="A20122" t="s">
        <v>29299</v>
      </c>
      <c r="B20122" s="31">
        <v>43776</v>
      </c>
      <c r="C20122" s="3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300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8</v>
      </c>
      <c r="O20122" t="s">
        <v>111</v>
      </c>
      <c r="P20122" t="s">
        <v>164</v>
      </c>
      <c r="Q20122" t="s">
        <v>6299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2">
      <c r="A20123" t="s">
        <v>11937</v>
      </c>
      <c r="B20123" s="31">
        <v>44768</v>
      </c>
      <c r="C20123" s="31">
        <v>44772</v>
      </c>
      <c r="D20123" t="s">
        <v>95</v>
      </c>
      <c r="E20123" t="s">
        <v>11938</v>
      </c>
      <c r="F20123" t="s">
        <v>765</v>
      </c>
      <c r="G20123" t="s">
        <v>27</v>
      </c>
      <c r="H20123" t="s">
        <v>11939</v>
      </c>
      <c r="I20123" t="s">
        <v>11940</v>
      </c>
      <c r="J20123" t="s">
        <v>11941</v>
      </c>
      <c r="L20123" t="s">
        <v>144</v>
      </c>
      <c r="M20123" t="s">
        <v>144</v>
      </c>
      <c r="N20123" t="s">
        <v>20195</v>
      </c>
      <c r="O20123" t="s">
        <v>49</v>
      </c>
      <c r="P20123" t="s">
        <v>50</v>
      </c>
      <c r="Q20123" t="s">
        <v>9069</v>
      </c>
      <c r="R20123">
        <v>187.9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2">
      <c r="A20124" t="s">
        <v>29301</v>
      </c>
      <c r="B20124" s="31">
        <v>44444</v>
      </c>
      <c r="C20124" s="31">
        <v>44447</v>
      </c>
      <c r="D20124" t="s">
        <v>53</v>
      </c>
      <c r="E20124" t="s">
        <v>8150</v>
      </c>
      <c r="F20124" t="s">
        <v>6621</v>
      </c>
      <c r="G20124" t="s">
        <v>27</v>
      </c>
      <c r="H20124" t="s">
        <v>22143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2</v>
      </c>
      <c r="O20124" t="s">
        <v>111</v>
      </c>
      <c r="P20124" t="s">
        <v>112</v>
      </c>
      <c r="Q20124" t="s">
        <v>29303</v>
      </c>
      <c r="R20124">
        <v>26.64</v>
      </c>
      <c r="S20124">
        <v>4</v>
      </c>
      <c r="T20124">
        <v>0</v>
      </c>
      <c r="U20124">
        <v>2.2799999999999998</v>
      </c>
      <c r="V20124">
        <v>12.37</v>
      </c>
      <c r="W20124" t="s">
        <v>37</v>
      </c>
    </row>
    <row r="20125" spans="1:23" x14ac:dyDescent="0.2">
      <c r="A20125" t="s">
        <v>13736</v>
      </c>
      <c r="B20125" s="31">
        <v>44834</v>
      </c>
      <c r="C20125" s="31">
        <v>44836</v>
      </c>
      <c r="D20125" t="s">
        <v>39</v>
      </c>
      <c r="E20125" t="s">
        <v>13737</v>
      </c>
      <c r="F20125" t="s">
        <v>388</v>
      </c>
      <c r="G20125" t="s">
        <v>27</v>
      </c>
      <c r="H20125" t="s">
        <v>13738</v>
      </c>
      <c r="I20125" t="s">
        <v>13738</v>
      </c>
      <c r="J20125" t="s">
        <v>13739</v>
      </c>
      <c r="L20125" t="s">
        <v>144</v>
      </c>
      <c r="M20125" t="s">
        <v>144</v>
      </c>
      <c r="N20125" t="s">
        <v>24523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2">
      <c r="A20126" t="s">
        <v>21206</v>
      </c>
      <c r="B20126" s="31">
        <v>44921</v>
      </c>
      <c r="C20126" s="3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5</v>
      </c>
      <c r="O20126" t="s">
        <v>34</v>
      </c>
      <c r="P20126" t="s">
        <v>291</v>
      </c>
      <c r="Q20126" t="s">
        <v>15791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2">
      <c r="A20127" t="s">
        <v>29304</v>
      </c>
      <c r="B20127" s="31">
        <v>43689</v>
      </c>
      <c r="C20127" s="31">
        <v>43690</v>
      </c>
      <c r="D20127" t="s">
        <v>53</v>
      </c>
      <c r="E20127" t="s">
        <v>5835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5</v>
      </c>
      <c r="O20127" t="s">
        <v>111</v>
      </c>
      <c r="P20127" t="s">
        <v>6625</v>
      </c>
      <c r="Q20127" t="s">
        <v>15617</v>
      </c>
      <c r="R20127">
        <v>187.02</v>
      </c>
      <c r="S20127">
        <v>6</v>
      </c>
      <c r="T20127">
        <v>0</v>
      </c>
      <c r="U20127">
        <v>42.84</v>
      </c>
      <c r="V20127">
        <v>12.36</v>
      </c>
      <c r="W20127" t="s">
        <v>103</v>
      </c>
    </row>
    <row r="20128" spans="1:23" x14ac:dyDescent="0.2">
      <c r="A20128" t="s">
        <v>22389</v>
      </c>
      <c r="B20128" s="31">
        <v>44464</v>
      </c>
      <c r="C20128" s="31">
        <v>44465</v>
      </c>
      <c r="D20128" t="s">
        <v>53</v>
      </c>
      <c r="E20128" t="s">
        <v>9485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5</v>
      </c>
      <c r="O20128" t="s">
        <v>111</v>
      </c>
      <c r="P20128" t="s">
        <v>5048</v>
      </c>
      <c r="Q20128" t="s">
        <v>16561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2">
      <c r="A20129" t="s">
        <v>11620</v>
      </c>
      <c r="B20129" s="31">
        <v>44484</v>
      </c>
      <c r="C20129" s="3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4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6</v>
      </c>
      <c r="O20129" t="s">
        <v>111</v>
      </c>
      <c r="P20129" t="s">
        <v>164</v>
      </c>
      <c r="Q20129" t="s">
        <v>8491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2">
      <c r="A20130" t="s">
        <v>29306</v>
      </c>
      <c r="B20130" s="31">
        <v>43692</v>
      </c>
      <c r="C20130" s="3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2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90</v>
      </c>
      <c r="O20130" t="s">
        <v>111</v>
      </c>
      <c r="P20130" t="s">
        <v>112</v>
      </c>
      <c r="Q20130" t="s">
        <v>10091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2">
      <c r="A20131" t="s">
        <v>29307</v>
      </c>
      <c r="B20131" s="31">
        <v>44736</v>
      </c>
      <c r="C20131" s="3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2</v>
      </c>
      <c r="O20131" t="s">
        <v>111</v>
      </c>
      <c r="P20131" t="s">
        <v>164</v>
      </c>
      <c r="Q20131" t="s">
        <v>19943</v>
      </c>
      <c r="R20131">
        <v>121.074</v>
      </c>
      <c r="S20131">
        <v>2</v>
      </c>
      <c r="T20131">
        <v>0.15000000000000002</v>
      </c>
      <c r="U20131">
        <v>37.014000000000003</v>
      </c>
      <c r="V20131">
        <v>12.35</v>
      </c>
      <c r="W20131" t="s">
        <v>61</v>
      </c>
    </row>
    <row r="20132" spans="1:23" x14ac:dyDescent="0.2">
      <c r="A20132" t="s">
        <v>29308</v>
      </c>
      <c r="B20132" s="31">
        <v>44596</v>
      </c>
      <c r="C20132" s="3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9</v>
      </c>
      <c r="I20132" t="s">
        <v>6030</v>
      </c>
      <c r="J20132" t="s">
        <v>346</v>
      </c>
      <c r="L20132" t="s">
        <v>46</v>
      </c>
      <c r="M20132" t="s">
        <v>347</v>
      </c>
      <c r="N20132" t="s">
        <v>25828</v>
      </c>
      <c r="O20132" t="s">
        <v>111</v>
      </c>
      <c r="P20132" t="s">
        <v>10159</v>
      </c>
      <c r="Q20132" t="s">
        <v>25787</v>
      </c>
      <c r="R20132">
        <v>99.518100000000004</v>
      </c>
      <c r="S20132">
        <v>11</v>
      </c>
      <c r="T20132">
        <v>0.47</v>
      </c>
      <c r="U20132">
        <v>-24.561900000000009</v>
      </c>
      <c r="V20132">
        <v>12.35</v>
      </c>
      <c r="W20132" t="s">
        <v>103</v>
      </c>
    </row>
    <row r="20133" spans="1:23" x14ac:dyDescent="0.2">
      <c r="A20133" t="s">
        <v>29309</v>
      </c>
      <c r="B20133" s="31">
        <v>44452</v>
      </c>
      <c r="C20133" s="31">
        <v>44452</v>
      </c>
      <c r="D20133" t="s">
        <v>24</v>
      </c>
      <c r="E20133" t="s">
        <v>5812</v>
      </c>
      <c r="F20133" t="s">
        <v>5813</v>
      </c>
      <c r="G20133" t="s">
        <v>42</v>
      </c>
      <c r="H20133" t="s">
        <v>10462</v>
      </c>
      <c r="I20133" t="s">
        <v>10463</v>
      </c>
      <c r="J20133" t="s">
        <v>274</v>
      </c>
      <c r="L20133" t="s">
        <v>46</v>
      </c>
      <c r="M20133" t="s">
        <v>136</v>
      </c>
      <c r="N20133" t="s">
        <v>25129</v>
      </c>
      <c r="O20133" t="s">
        <v>111</v>
      </c>
      <c r="P20133" t="s">
        <v>794</v>
      </c>
      <c r="Q20133" t="s">
        <v>2513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2">
      <c r="A20134" t="s">
        <v>29310</v>
      </c>
      <c r="B20134" s="31">
        <v>44815</v>
      </c>
      <c r="C20134" s="3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3</v>
      </c>
      <c r="O20134" t="s">
        <v>111</v>
      </c>
      <c r="P20134" t="s">
        <v>794</v>
      </c>
      <c r="Q20134" t="s">
        <v>6424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2">
      <c r="A20135" t="s">
        <v>26400</v>
      </c>
      <c r="B20135" s="31">
        <v>44824</v>
      </c>
      <c r="C20135" s="3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3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40</v>
      </c>
      <c r="O20135" t="s">
        <v>34</v>
      </c>
      <c r="P20135" t="s">
        <v>35</v>
      </c>
      <c r="Q20135" t="s">
        <v>19141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2">
      <c r="A20136" t="s">
        <v>29311</v>
      </c>
      <c r="B20136" s="31">
        <v>44506</v>
      </c>
      <c r="C20136" s="3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1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2</v>
      </c>
      <c r="O20136" t="s">
        <v>34</v>
      </c>
      <c r="P20136" t="s">
        <v>35</v>
      </c>
      <c r="Q20136" t="s">
        <v>29313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2">
      <c r="A20137" t="s">
        <v>16479</v>
      </c>
      <c r="B20137" s="31">
        <v>44723</v>
      </c>
      <c r="C20137" s="31">
        <v>44726</v>
      </c>
      <c r="D20137" t="s">
        <v>53</v>
      </c>
      <c r="E20137" t="s">
        <v>16480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1</v>
      </c>
      <c r="O20137" t="s">
        <v>111</v>
      </c>
      <c r="P20137" t="s">
        <v>5048</v>
      </c>
      <c r="Q20137" t="s">
        <v>25412</v>
      </c>
      <c r="R20137">
        <v>49.02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2">
      <c r="A20138" t="s">
        <v>20743</v>
      </c>
      <c r="B20138" s="31">
        <v>44822</v>
      </c>
      <c r="C20138" s="31">
        <v>44826</v>
      </c>
      <c r="D20138" t="s">
        <v>95</v>
      </c>
      <c r="E20138" t="s">
        <v>20744</v>
      </c>
      <c r="F20138" t="s">
        <v>4632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5</v>
      </c>
      <c r="O20138" t="s">
        <v>111</v>
      </c>
      <c r="P20138" t="s">
        <v>5048</v>
      </c>
      <c r="Q20138" t="s">
        <v>19974</v>
      </c>
      <c r="R20138">
        <v>151.44</v>
      </c>
      <c r="S20138">
        <v>8</v>
      </c>
      <c r="T20138">
        <v>0</v>
      </c>
      <c r="U20138">
        <v>54.48</v>
      </c>
      <c r="V20138">
        <v>12.35</v>
      </c>
      <c r="W20138" t="s">
        <v>61</v>
      </c>
    </row>
    <row r="20139" spans="1:23" x14ac:dyDescent="0.2">
      <c r="A20139" t="s">
        <v>29314</v>
      </c>
      <c r="B20139" s="31">
        <v>44030</v>
      </c>
      <c r="C20139" s="3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6</v>
      </c>
      <c r="I20139" t="s">
        <v>5467</v>
      </c>
      <c r="J20139" t="s">
        <v>5467</v>
      </c>
      <c r="L20139" t="s">
        <v>153</v>
      </c>
      <c r="M20139" t="s">
        <v>69</v>
      </c>
      <c r="N20139" t="s">
        <v>17902</v>
      </c>
      <c r="O20139" t="s">
        <v>49</v>
      </c>
      <c r="P20139" t="s">
        <v>50</v>
      </c>
      <c r="Q20139" t="s">
        <v>17903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2">
      <c r="A20140" t="s">
        <v>26044</v>
      </c>
      <c r="B20140" s="31">
        <v>44631</v>
      </c>
      <c r="C20140" s="3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5</v>
      </c>
      <c r="O20140" t="s">
        <v>111</v>
      </c>
      <c r="P20140" t="s">
        <v>6625</v>
      </c>
      <c r="Q20140" t="s">
        <v>23196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2">
      <c r="A20141" t="s">
        <v>29316</v>
      </c>
      <c r="B20141" s="31">
        <v>44464</v>
      </c>
      <c r="C20141" s="3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5</v>
      </c>
      <c r="V20141">
        <v>12.34</v>
      </c>
      <c r="W20141" t="s">
        <v>61</v>
      </c>
    </row>
    <row r="20142" spans="1:23" x14ac:dyDescent="0.2">
      <c r="A20142" t="s">
        <v>16641</v>
      </c>
      <c r="B20142" s="31">
        <v>44124</v>
      </c>
      <c r="C20142" s="31">
        <v>44128</v>
      </c>
      <c r="D20142" t="s">
        <v>95</v>
      </c>
      <c r="E20142" t="s">
        <v>10053</v>
      </c>
      <c r="F20142" t="s">
        <v>10054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4</v>
      </c>
      <c r="O20142" t="s">
        <v>111</v>
      </c>
      <c r="P20142" t="s">
        <v>164</v>
      </c>
      <c r="Q20142" t="s">
        <v>14635</v>
      </c>
      <c r="R20142">
        <v>185.5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2">
      <c r="A20143" t="s">
        <v>13289</v>
      </c>
      <c r="B20143" s="31">
        <v>44798</v>
      </c>
      <c r="C20143" s="3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7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7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2">
      <c r="A20144" t="s">
        <v>29317</v>
      </c>
      <c r="B20144" s="31">
        <v>44093</v>
      </c>
      <c r="C20144" s="3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9</v>
      </c>
      <c r="O20144" t="s">
        <v>49</v>
      </c>
      <c r="P20144" t="s">
        <v>4238</v>
      </c>
      <c r="Q20144" t="s">
        <v>21483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2">
      <c r="A20145" t="s">
        <v>17636</v>
      </c>
      <c r="B20145" s="31">
        <v>43937</v>
      </c>
      <c r="C20145" s="3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3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2">
      <c r="A20146" t="s">
        <v>23863</v>
      </c>
      <c r="B20146" s="31">
        <v>44297</v>
      </c>
      <c r="C20146" s="3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8</v>
      </c>
      <c r="O20146" t="s">
        <v>111</v>
      </c>
      <c r="P20146" t="s">
        <v>8785</v>
      </c>
      <c r="Q20146" t="s">
        <v>25342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2">
      <c r="A20147" t="s">
        <v>15671</v>
      </c>
      <c r="B20147" s="31">
        <v>44865</v>
      </c>
      <c r="C20147" s="3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2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9</v>
      </c>
      <c r="O20147" t="s">
        <v>111</v>
      </c>
      <c r="P20147" t="s">
        <v>794</v>
      </c>
      <c r="Q20147" t="s">
        <v>29320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2">
      <c r="A20148" t="s">
        <v>12910</v>
      </c>
      <c r="B20148" s="31">
        <v>44697</v>
      </c>
      <c r="C20148" s="31">
        <v>44697</v>
      </c>
      <c r="D20148" t="s">
        <v>24</v>
      </c>
      <c r="E20148" t="s">
        <v>12911</v>
      </c>
      <c r="F20148" t="s">
        <v>6463</v>
      </c>
      <c r="G20148" t="s">
        <v>27</v>
      </c>
      <c r="H20148" t="s">
        <v>12912</v>
      </c>
      <c r="I20148" t="s">
        <v>12912</v>
      </c>
      <c r="J20148" t="s">
        <v>8030</v>
      </c>
      <c r="L20148" t="s">
        <v>76</v>
      </c>
      <c r="M20148" t="s">
        <v>76</v>
      </c>
      <c r="N20148" t="s">
        <v>25677</v>
      </c>
      <c r="O20148" t="s">
        <v>111</v>
      </c>
      <c r="P20148" t="s">
        <v>794</v>
      </c>
      <c r="Q20148" t="s">
        <v>15075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2">
      <c r="A20149" t="s">
        <v>29321</v>
      </c>
      <c r="B20149" s="31">
        <v>44792</v>
      </c>
      <c r="C20149" s="31">
        <v>44798</v>
      </c>
      <c r="D20149" t="s">
        <v>95</v>
      </c>
      <c r="E20149" t="s">
        <v>9960</v>
      </c>
      <c r="F20149" t="s">
        <v>646</v>
      </c>
      <c r="G20149" t="s">
        <v>27</v>
      </c>
      <c r="H20149" t="s">
        <v>10764</v>
      </c>
      <c r="I20149" t="s">
        <v>10765</v>
      </c>
      <c r="J20149" t="s">
        <v>2328</v>
      </c>
      <c r="L20149" t="s">
        <v>144</v>
      </c>
      <c r="M20149" t="s">
        <v>144</v>
      </c>
      <c r="N20149" t="s">
        <v>29322</v>
      </c>
      <c r="O20149" t="s">
        <v>34</v>
      </c>
      <c r="P20149" t="s">
        <v>35</v>
      </c>
      <c r="Q20149" t="s">
        <v>16437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2">
      <c r="A20150" t="s">
        <v>29323</v>
      </c>
      <c r="B20150" s="31">
        <v>44179</v>
      </c>
      <c r="C20150" s="31">
        <v>44183</v>
      </c>
      <c r="D20150" t="s">
        <v>95</v>
      </c>
      <c r="E20150" t="s">
        <v>10162</v>
      </c>
      <c r="F20150" t="s">
        <v>550</v>
      </c>
      <c r="G20150" t="s">
        <v>42</v>
      </c>
      <c r="H20150" t="s">
        <v>22512</v>
      </c>
      <c r="I20150" t="s">
        <v>22512</v>
      </c>
      <c r="J20150" t="s">
        <v>1328</v>
      </c>
      <c r="L20150" t="s">
        <v>144</v>
      </c>
      <c r="M20150" t="s">
        <v>144</v>
      </c>
      <c r="N20150" t="s">
        <v>22648</v>
      </c>
      <c r="O20150" t="s">
        <v>111</v>
      </c>
      <c r="P20150" t="s">
        <v>5048</v>
      </c>
      <c r="Q20150" t="s">
        <v>11329</v>
      </c>
      <c r="R20150">
        <v>113.64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2">
      <c r="A20151" t="s">
        <v>29324</v>
      </c>
      <c r="B20151" s="31">
        <v>44057</v>
      </c>
      <c r="C20151" s="31">
        <v>44059</v>
      </c>
      <c r="D20151" t="s">
        <v>53</v>
      </c>
      <c r="E20151" t="s">
        <v>17112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5</v>
      </c>
      <c r="O20151" t="s">
        <v>111</v>
      </c>
      <c r="P20151" t="s">
        <v>794</v>
      </c>
      <c r="Q20151" t="s">
        <v>21866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2">
      <c r="A20152" t="s">
        <v>29325</v>
      </c>
      <c r="B20152" s="31">
        <v>43638</v>
      </c>
      <c r="C20152" s="31">
        <v>43641</v>
      </c>
      <c r="D20152" t="s">
        <v>53</v>
      </c>
      <c r="E20152" t="s">
        <v>10248</v>
      </c>
      <c r="F20152" t="s">
        <v>6033</v>
      </c>
      <c r="G20152" t="s">
        <v>42</v>
      </c>
      <c r="H20152" t="s">
        <v>17695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2">
      <c r="A20153" t="s">
        <v>29326</v>
      </c>
      <c r="B20153" s="31">
        <v>43594</v>
      </c>
      <c r="C20153" s="31">
        <v>43600</v>
      </c>
      <c r="D20153" t="s">
        <v>95</v>
      </c>
      <c r="E20153" t="s">
        <v>26781</v>
      </c>
      <c r="F20153" t="s">
        <v>4974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8</v>
      </c>
      <c r="O20153" t="s">
        <v>34</v>
      </c>
      <c r="P20153" t="s">
        <v>59</v>
      </c>
      <c r="Q20153" t="s">
        <v>6063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2">
      <c r="A20154" t="s">
        <v>16501</v>
      </c>
      <c r="B20154" s="31">
        <v>44577</v>
      </c>
      <c r="C20154" s="3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4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9</v>
      </c>
      <c r="O20154" t="s">
        <v>34</v>
      </c>
      <c r="P20154" t="s">
        <v>35</v>
      </c>
      <c r="Q20154" t="s">
        <v>17220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2">
      <c r="A20155" t="s">
        <v>29268</v>
      </c>
      <c r="B20155" s="31">
        <v>43622</v>
      </c>
      <c r="C20155" s="31">
        <v>43623</v>
      </c>
      <c r="D20155" t="s">
        <v>53</v>
      </c>
      <c r="E20155" t="s">
        <v>5396</v>
      </c>
      <c r="F20155" t="s">
        <v>5397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7</v>
      </c>
      <c r="O20155" t="s">
        <v>111</v>
      </c>
      <c r="P20155" t="s">
        <v>5048</v>
      </c>
      <c r="Q20155" t="s">
        <v>20508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2">
      <c r="A20156" t="s">
        <v>27045</v>
      </c>
      <c r="B20156" s="31">
        <v>44743</v>
      </c>
      <c r="C20156" s="31">
        <v>44748</v>
      </c>
      <c r="D20156" t="s">
        <v>95</v>
      </c>
      <c r="E20156" t="s">
        <v>4451</v>
      </c>
      <c r="F20156" t="s">
        <v>4452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6</v>
      </c>
      <c r="O20156" t="s">
        <v>111</v>
      </c>
      <c r="P20156" t="s">
        <v>794</v>
      </c>
      <c r="Q20156" t="s">
        <v>5922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2">
      <c r="A20157" t="s">
        <v>29327</v>
      </c>
      <c r="B20157" s="31">
        <v>44777</v>
      </c>
      <c r="C20157" s="31">
        <v>44779</v>
      </c>
      <c r="D20157" t="s">
        <v>53</v>
      </c>
      <c r="E20157" t="s">
        <v>11228</v>
      </c>
      <c r="F20157" t="s">
        <v>11229</v>
      </c>
      <c r="G20157" t="s">
        <v>27</v>
      </c>
      <c r="H20157" t="s">
        <v>29328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1</v>
      </c>
      <c r="O20157" t="s">
        <v>111</v>
      </c>
      <c r="P20157" t="s">
        <v>6625</v>
      </c>
      <c r="Q20157" t="s">
        <v>25422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2">
      <c r="A20158" t="s">
        <v>17240</v>
      </c>
      <c r="B20158" s="31">
        <v>44222</v>
      </c>
      <c r="C20158" s="31">
        <v>44222</v>
      </c>
      <c r="D20158" t="s">
        <v>24</v>
      </c>
      <c r="E20158" t="s">
        <v>7986</v>
      </c>
      <c r="F20158" t="s">
        <v>6453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8</v>
      </c>
      <c r="O20158" t="s">
        <v>111</v>
      </c>
      <c r="P20158" t="s">
        <v>5048</v>
      </c>
      <c r="Q20158" t="s">
        <v>20661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2">
      <c r="A20159" t="s">
        <v>17955</v>
      </c>
      <c r="B20159" s="31">
        <v>43990</v>
      </c>
      <c r="C20159" s="3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6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5</v>
      </c>
      <c r="O20159" t="s">
        <v>111</v>
      </c>
      <c r="P20159" t="s">
        <v>6625</v>
      </c>
      <c r="Q20159" t="s">
        <v>21726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2">
      <c r="A20160" t="s">
        <v>21087</v>
      </c>
      <c r="B20160" s="31">
        <v>44185</v>
      </c>
      <c r="C20160" s="31">
        <v>44191</v>
      </c>
      <c r="D20160" t="s">
        <v>95</v>
      </c>
      <c r="E20160" t="s">
        <v>6465</v>
      </c>
      <c r="F20160" t="s">
        <v>4039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6</v>
      </c>
      <c r="O20160" t="s">
        <v>34</v>
      </c>
      <c r="P20160" t="s">
        <v>59</v>
      </c>
      <c r="Q20160" t="s">
        <v>7329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2">
      <c r="A20161" t="s">
        <v>6412</v>
      </c>
      <c r="B20161" s="31">
        <v>43525</v>
      </c>
      <c r="C20161" s="31">
        <v>43529</v>
      </c>
      <c r="D20161" t="s">
        <v>95</v>
      </c>
      <c r="E20161" t="s">
        <v>6413</v>
      </c>
      <c r="F20161" t="s">
        <v>5110</v>
      </c>
      <c r="G20161" t="s">
        <v>27</v>
      </c>
      <c r="H20161" t="s">
        <v>6414</v>
      </c>
      <c r="I20161" t="s">
        <v>6414</v>
      </c>
      <c r="J20161" t="s">
        <v>527</v>
      </c>
      <c r="L20161" t="s">
        <v>144</v>
      </c>
      <c r="M20161" t="s">
        <v>144</v>
      </c>
      <c r="N20161" t="s">
        <v>6257</v>
      </c>
      <c r="O20161" t="s">
        <v>49</v>
      </c>
      <c r="P20161" t="s">
        <v>362</v>
      </c>
      <c r="Q20161" t="s">
        <v>6258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2">
      <c r="A20162" t="s">
        <v>29329</v>
      </c>
      <c r="B20162" s="31">
        <v>44518</v>
      </c>
      <c r="C20162" s="31">
        <v>44522</v>
      </c>
      <c r="D20162" t="s">
        <v>95</v>
      </c>
      <c r="E20162" t="s">
        <v>12911</v>
      </c>
      <c r="F20162" t="s">
        <v>6463</v>
      </c>
      <c r="G20162" t="s">
        <v>27</v>
      </c>
      <c r="H20162" t="s">
        <v>9543</v>
      </c>
      <c r="I20162" t="s">
        <v>9544</v>
      </c>
      <c r="J20162" t="s">
        <v>3594</v>
      </c>
      <c r="L20162" t="s">
        <v>76</v>
      </c>
      <c r="M20162" t="s">
        <v>76</v>
      </c>
      <c r="N20162" t="s">
        <v>27102</v>
      </c>
      <c r="O20162" t="s">
        <v>49</v>
      </c>
      <c r="P20162" t="s">
        <v>362</v>
      </c>
      <c r="Q20162" t="s">
        <v>4759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2">
      <c r="A20163" t="s">
        <v>29330</v>
      </c>
      <c r="B20163" s="31">
        <v>44739</v>
      </c>
      <c r="C20163" s="31">
        <v>44742</v>
      </c>
      <c r="D20163" t="s">
        <v>53</v>
      </c>
      <c r="E20163" t="s">
        <v>17029</v>
      </c>
      <c r="F20163" t="s">
        <v>2827</v>
      </c>
      <c r="G20163" t="s">
        <v>27</v>
      </c>
      <c r="H20163" t="s">
        <v>29331</v>
      </c>
      <c r="I20163" t="s">
        <v>29331</v>
      </c>
      <c r="J20163" t="s">
        <v>8886</v>
      </c>
      <c r="L20163" t="s">
        <v>153</v>
      </c>
      <c r="M20163" t="s">
        <v>120</v>
      </c>
      <c r="N20163" t="s">
        <v>15243</v>
      </c>
      <c r="O20163" t="s">
        <v>49</v>
      </c>
      <c r="P20163" t="s">
        <v>50</v>
      </c>
      <c r="Q20163" t="s">
        <v>10224</v>
      </c>
      <c r="R20163">
        <v>76.068000000000012</v>
      </c>
      <c r="S20163">
        <v>3</v>
      </c>
      <c r="T20163">
        <v>0.4</v>
      </c>
      <c r="U20163">
        <v>12.647999999999984</v>
      </c>
      <c r="V20163">
        <v>12.327</v>
      </c>
      <c r="W20163" t="s">
        <v>103</v>
      </c>
    </row>
    <row r="20164" spans="1:23" x14ac:dyDescent="0.2">
      <c r="A20164" t="s">
        <v>18595</v>
      </c>
      <c r="B20164" s="31">
        <v>43800</v>
      </c>
      <c r="C20164" s="31">
        <v>43804</v>
      </c>
      <c r="D20164" t="s">
        <v>95</v>
      </c>
      <c r="E20164" t="s">
        <v>8257</v>
      </c>
      <c r="F20164" t="s">
        <v>8258</v>
      </c>
      <c r="G20164" t="s">
        <v>27</v>
      </c>
      <c r="H20164" t="s">
        <v>18596</v>
      </c>
      <c r="I20164" t="s">
        <v>18597</v>
      </c>
      <c r="J20164" t="s">
        <v>4155</v>
      </c>
      <c r="L20164" t="s">
        <v>153</v>
      </c>
      <c r="M20164" t="s">
        <v>120</v>
      </c>
      <c r="N20164" t="s">
        <v>9281</v>
      </c>
      <c r="O20164" t="s">
        <v>49</v>
      </c>
      <c r="P20164" t="s">
        <v>362</v>
      </c>
      <c r="Q20164" t="s">
        <v>9282</v>
      </c>
      <c r="R20164">
        <v>583.79999999999995</v>
      </c>
      <c r="S20164">
        <v>7</v>
      </c>
      <c r="T20164">
        <v>0</v>
      </c>
      <c r="U20164">
        <v>186.76</v>
      </c>
      <c r="V20164">
        <v>12.323</v>
      </c>
      <c r="W20164" t="s">
        <v>61</v>
      </c>
    </row>
    <row r="20165" spans="1:23" x14ac:dyDescent="0.2">
      <c r="A20165" t="s">
        <v>12704</v>
      </c>
      <c r="B20165" s="31">
        <v>44400</v>
      </c>
      <c r="C20165" s="3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3</v>
      </c>
      <c r="I20165" t="s">
        <v>4510</v>
      </c>
      <c r="J20165" t="s">
        <v>1602</v>
      </c>
      <c r="L20165" t="s">
        <v>153</v>
      </c>
      <c r="M20165" t="s">
        <v>282</v>
      </c>
      <c r="N20165" t="s">
        <v>16341</v>
      </c>
      <c r="O20165" t="s">
        <v>111</v>
      </c>
      <c r="P20165" t="s">
        <v>112</v>
      </c>
      <c r="Q20165" t="s">
        <v>16342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2">
      <c r="A20166" t="s">
        <v>29332</v>
      </c>
      <c r="B20166" s="31">
        <v>44896</v>
      </c>
      <c r="C20166" s="31">
        <v>44902</v>
      </c>
      <c r="D20166" t="s">
        <v>95</v>
      </c>
      <c r="E20166" t="s">
        <v>6350</v>
      </c>
      <c r="F20166" t="s">
        <v>6351</v>
      </c>
      <c r="G20166" t="s">
        <v>42</v>
      </c>
      <c r="H20166" t="s">
        <v>5298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3</v>
      </c>
      <c r="O20166" t="s">
        <v>111</v>
      </c>
      <c r="P20166" t="s">
        <v>8785</v>
      </c>
      <c r="Q20166" t="s">
        <v>1441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2">
      <c r="A20167" t="s">
        <v>11136</v>
      </c>
      <c r="B20167" s="31">
        <v>44028</v>
      </c>
      <c r="C20167" s="31">
        <v>44034</v>
      </c>
      <c r="D20167" t="s">
        <v>95</v>
      </c>
      <c r="E20167" t="s">
        <v>4455</v>
      </c>
      <c r="F20167" t="s">
        <v>4456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1</v>
      </c>
      <c r="O20167" t="s">
        <v>34</v>
      </c>
      <c r="P20167" t="s">
        <v>59</v>
      </c>
      <c r="Q20167" t="s">
        <v>421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2">
      <c r="A20168" t="s">
        <v>29334</v>
      </c>
      <c r="B20168" s="31">
        <v>44240</v>
      </c>
      <c r="C20168" s="3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3</v>
      </c>
      <c r="O20168" t="s">
        <v>111</v>
      </c>
      <c r="P20168" t="s">
        <v>8785</v>
      </c>
      <c r="Q20168" t="s">
        <v>20161</v>
      </c>
      <c r="R20168">
        <v>92.46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2">
      <c r="A20169" t="s">
        <v>20417</v>
      </c>
      <c r="B20169" s="31">
        <v>44857</v>
      </c>
      <c r="C20169" s="31">
        <v>44862</v>
      </c>
      <c r="D20169" t="s">
        <v>95</v>
      </c>
      <c r="E20169" t="s">
        <v>6088</v>
      </c>
      <c r="F20169" t="s">
        <v>6089</v>
      </c>
      <c r="G20169" t="s">
        <v>27</v>
      </c>
      <c r="H20169" t="s">
        <v>8646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70</v>
      </c>
      <c r="O20169" t="s">
        <v>111</v>
      </c>
      <c r="P20169" t="s">
        <v>5048</v>
      </c>
      <c r="Q20169" t="s">
        <v>11526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2">
      <c r="A20170" t="s">
        <v>24501</v>
      </c>
      <c r="B20170" s="31">
        <v>44672</v>
      </c>
      <c r="C20170" s="31">
        <v>44676</v>
      </c>
      <c r="D20170" t="s">
        <v>95</v>
      </c>
      <c r="E20170" t="s">
        <v>6510</v>
      </c>
      <c r="F20170" t="s">
        <v>6511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7</v>
      </c>
      <c r="O20170" t="s">
        <v>49</v>
      </c>
      <c r="P20170" t="s">
        <v>362</v>
      </c>
      <c r="Q20170" t="s">
        <v>9282</v>
      </c>
      <c r="R20170">
        <v>500.4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2">
      <c r="A20171" t="s">
        <v>3690</v>
      </c>
      <c r="B20171" s="31">
        <v>44893</v>
      </c>
      <c r="C20171" s="3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2</v>
      </c>
      <c r="O20171" t="s">
        <v>49</v>
      </c>
      <c r="P20171" t="s">
        <v>4238</v>
      </c>
      <c r="Q20171" t="s">
        <v>14269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2">
      <c r="A20172" t="s">
        <v>6196</v>
      </c>
      <c r="B20172" s="31">
        <v>44868</v>
      </c>
      <c r="C20172" s="3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7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5</v>
      </c>
      <c r="O20172" t="s">
        <v>111</v>
      </c>
      <c r="P20172" t="s">
        <v>8785</v>
      </c>
      <c r="Q20172" t="s">
        <v>29336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2">
      <c r="A20173" t="s">
        <v>7370</v>
      </c>
      <c r="B20173" s="31">
        <v>44421</v>
      </c>
      <c r="C20173" s="3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2">
      <c r="A20174" t="s">
        <v>29337</v>
      </c>
      <c r="B20174" s="31">
        <v>44036</v>
      </c>
      <c r="C20174" s="31">
        <v>44038</v>
      </c>
      <c r="D20174" t="s">
        <v>53</v>
      </c>
      <c r="E20174" t="s">
        <v>20284</v>
      </c>
      <c r="F20174" t="s">
        <v>5341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8</v>
      </c>
      <c r="O20174" t="s">
        <v>111</v>
      </c>
      <c r="P20174" t="s">
        <v>129</v>
      </c>
      <c r="Q20174" t="s">
        <v>18053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2">
      <c r="A20175" t="s">
        <v>29339</v>
      </c>
      <c r="B20175" s="31">
        <v>44686</v>
      </c>
      <c r="C20175" s="31">
        <v>44688</v>
      </c>
      <c r="D20175" t="s">
        <v>39</v>
      </c>
      <c r="E20175" t="s">
        <v>13412</v>
      </c>
      <c r="F20175" t="s">
        <v>3094</v>
      </c>
      <c r="G20175" t="s">
        <v>27</v>
      </c>
      <c r="H20175" t="s">
        <v>4724</v>
      </c>
      <c r="I20175" t="s">
        <v>4725</v>
      </c>
      <c r="J20175" t="s">
        <v>601</v>
      </c>
      <c r="L20175" t="s">
        <v>76</v>
      </c>
      <c r="M20175" t="s">
        <v>76</v>
      </c>
      <c r="N20175" t="s">
        <v>11378</v>
      </c>
      <c r="O20175" t="s">
        <v>34</v>
      </c>
      <c r="P20175" t="s">
        <v>59</v>
      </c>
      <c r="Q20175" t="s">
        <v>11379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2">
      <c r="A20176" t="s">
        <v>12196</v>
      </c>
      <c r="B20176" s="31">
        <v>44654</v>
      </c>
      <c r="C20176" s="3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6</v>
      </c>
      <c r="I20176" t="s">
        <v>5467</v>
      </c>
      <c r="J20176" t="s">
        <v>5467</v>
      </c>
      <c r="L20176" t="s">
        <v>153</v>
      </c>
      <c r="M20176" t="s">
        <v>69</v>
      </c>
      <c r="N20176" t="s">
        <v>22439</v>
      </c>
      <c r="O20176" t="s">
        <v>111</v>
      </c>
      <c r="P20176" t="s">
        <v>8785</v>
      </c>
      <c r="Q20176" t="s">
        <v>21608</v>
      </c>
      <c r="R20176">
        <v>76.5</v>
      </c>
      <c r="S20176">
        <v>5</v>
      </c>
      <c r="T20176">
        <v>0.4</v>
      </c>
      <c r="U20176">
        <v>-5.0999999999999996</v>
      </c>
      <c r="V20176">
        <v>12.319000000000001</v>
      </c>
      <c r="W20176" t="s">
        <v>103</v>
      </c>
    </row>
    <row r="20177" spans="1:23" x14ac:dyDescent="0.2">
      <c r="A20177" t="s">
        <v>29340</v>
      </c>
      <c r="B20177" s="31">
        <v>44161</v>
      </c>
      <c r="C20177" s="3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1</v>
      </c>
      <c r="O20177" t="s">
        <v>49</v>
      </c>
      <c r="P20177" t="s">
        <v>4238</v>
      </c>
      <c r="Q20177" t="s">
        <v>20912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2">
      <c r="A20178" t="s">
        <v>16658</v>
      </c>
      <c r="B20178" s="31">
        <v>43760</v>
      </c>
      <c r="C20178" s="31">
        <v>43765</v>
      </c>
      <c r="D20178" t="s">
        <v>95</v>
      </c>
      <c r="E20178" t="s">
        <v>7671</v>
      </c>
      <c r="F20178" t="s">
        <v>7672</v>
      </c>
      <c r="G20178" t="s">
        <v>42</v>
      </c>
      <c r="H20178" t="s">
        <v>4820</v>
      </c>
      <c r="I20178" t="s">
        <v>4820</v>
      </c>
      <c r="J20178" t="s">
        <v>4286</v>
      </c>
      <c r="L20178" t="s">
        <v>153</v>
      </c>
      <c r="M20178" t="s">
        <v>120</v>
      </c>
      <c r="N20178" t="s">
        <v>25060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6000000000001</v>
      </c>
      <c r="W20178" t="s">
        <v>61</v>
      </c>
    </row>
    <row r="20179" spans="1:23" x14ac:dyDescent="0.2">
      <c r="A20179" t="s">
        <v>16537</v>
      </c>
      <c r="B20179" s="31">
        <v>44885</v>
      </c>
      <c r="C20179" s="31">
        <v>44887</v>
      </c>
      <c r="D20179" t="s">
        <v>39</v>
      </c>
      <c r="E20179" t="s">
        <v>6459</v>
      </c>
      <c r="F20179" t="s">
        <v>6460</v>
      </c>
      <c r="G20179" t="s">
        <v>42</v>
      </c>
      <c r="H20179" t="s">
        <v>9407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2</v>
      </c>
      <c r="O20179" t="s">
        <v>111</v>
      </c>
      <c r="P20179" t="s">
        <v>11181</v>
      </c>
      <c r="Q20179" t="s">
        <v>23574</v>
      </c>
      <c r="R20179">
        <v>48.86</v>
      </c>
      <c r="S20179">
        <v>7</v>
      </c>
      <c r="T20179">
        <v>0</v>
      </c>
      <c r="U20179">
        <v>11.2</v>
      </c>
      <c r="V20179">
        <v>12.316000000000001</v>
      </c>
      <c r="W20179" t="s">
        <v>37</v>
      </c>
    </row>
    <row r="20180" spans="1:23" x14ac:dyDescent="0.2">
      <c r="A20180" t="s">
        <v>2874</v>
      </c>
      <c r="B20180" s="31">
        <v>44728</v>
      </c>
      <c r="C20180" s="3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70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4</v>
      </c>
      <c r="O20180" t="s">
        <v>34</v>
      </c>
      <c r="P20180" t="s">
        <v>59</v>
      </c>
      <c r="Q20180" t="s">
        <v>6045</v>
      </c>
      <c r="R20180">
        <v>175.67999999999998</v>
      </c>
      <c r="S20180">
        <v>4</v>
      </c>
      <c r="T20180">
        <v>0.4</v>
      </c>
      <c r="U20180">
        <v>-102.48</v>
      </c>
      <c r="V20180">
        <v>12.31</v>
      </c>
      <c r="W20180" t="s">
        <v>103</v>
      </c>
    </row>
    <row r="20181" spans="1:23" x14ac:dyDescent="0.2">
      <c r="A20181" t="s">
        <v>15673</v>
      </c>
      <c r="B20181" s="31">
        <v>43826</v>
      </c>
      <c r="C20181" s="31">
        <v>43829</v>
      </c>
      <c r="D20181" t="s">
        <v>53</v>
      </c>
      <c r="E20181" t="s">
        <v>4728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6</v>
      </c>
      <c r="O20181" t="s">
        <v>111</v>
      </c>
      <c r="P20181" t="s">
        <v>112</v>
      </c>
      <c r="Q20181" t="s">
        <v>17329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2">
      <c r="A20182" t="s">
        <v>29343</v>
      </c>
      <c r="B20182" s="31">
        <v>44445</v>
      </c>
      <c r="C20182" s="3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2</v>
      </c>
      <c r="O20182" t="s">
        <v>111</v>
      </c>
      <c r="P20182" t="s">
        <v>794</v>
      </c>
      <c r="Q20182" t="s">
        <v>512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2">
      <c r="A20183" t="s">
        <v>20719</v>
      </c>
      <c r="B20183" s="31">
        <v>43934</v>
      </c>
      <c r="C20183" s="31">
        <v>43938</v>
      </c>
      <c r="D20183" t="s">
        <v>95</v>
      </c>
      <c r="E20183" t="s">
        <v>9924</v>
      </c>
      <c r="F20183" t="s">
        <v>9925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7</v>
      </c>
      <c r="O20183" t="s">
        <v>34</v>
      </c>
      <c r="P20183" t="s">
        <v>59</v>
      </c>
      <c r="Q20183" t="s">
        <v>19728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2">
      <c r="A20184" t="s">
        <v>16131</v>
      </c>
      <c r="B20184" s="31">
        <v>44836</v>
      </c>
      <c r="C20184" s="3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4</v>
      </c>
      <c r="O20184" t="s">
        <v>34</v>
      </c>
      <c r="P20184" t="s">
        <v>291</v>
      </c>
      <c r="Q20184" t="s">
        <v>6604</v>
      </c>
      <c r="R20184">
        <v>169.2</v>
      </c>
      <c r="S20184">
        <v>3</v>
      </c>
      <c r="T20184">
        <v>0</v>
      </c>
      <c r="U20184">
        <v>25.38</v>
      </c>
      <c r="V20184">
        <v>12.31</v>
      </c>
      <c r="W20184" t="s">
        <v>61</v>
      </c>
    </row>
    <row r="20185" spans="1:23" x14ac:dyDescent="0.2">
      <c r="A20185" t="s">
        <v>29345</v>
      </c>
      <c r="B20185" s="31">
        <v>44788</v>
      </c>
      <c r="C20185" s="31">
        <v>44792</v>
      </c>
      <c r="D20185" t="s">
        <v>95</v>
      </c>
      <c r="E20185" t="s">
        <v>5461</v>
      </c>
      <c r="F20185" t="s">
        <v>5462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6</v>
      </c>
      <c r="O20185" t="s">
        <v>34</v>
      </c>
      <c r="P20185" t="s">
        <v>59</v>
      </c>
      <c r="Q20185" t="s">
        <v>12972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2">
      <c r="A20186" t="s">
        <v>29347</v>
      </c>
      <c r="B20186" s="31">
        <v>44172</v>
      </c>
      <c r="C20186" s="3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8</v>
      </c>
      <c r="O20186" t="s">
        <v>111</v>
      </c>
      <c r="P20186" t="s">
        <v>8785</v>
      </c>
      <c r="Q20186" t="s">
        <v>12717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2">
      <c r="A20187" t="s">
        <v>1922</v>
      </c>
      <c r="B20187" s="31">
        <v>44660</v>
      </c>
      <c r="C20187" s="3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9</v>
      </c>
      <c r="O20187" t="s">
        <v>111</v>
      </c>
      <c r="P20187" t="s">
        <v>11181</v>
      </c>
      <c r="Q20187" t="s">
        <v>29350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2">
      <c r="A20188" t="s">
        <v>13337</v>
      </c>
      <c r="B20188" s="31">
        <v>44011</v>
      </c>
      <c r="C20188" s="3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2</v>
      </c>
      <c r="O20188" t="s">
        <v>49</v>
      </c>
      <c r="P20188" t="s">
        <v>4238</v>
      </c>
      <c r="Q20188" t="s">
        <v>6768</v>
      </c>
      <c r="R20188">
        <v>84.862499999999997</v>
      </c>
      <c r="S20188">
        <v>1</v>
      </c>
      <c r="T20188">
        <v>0.27</v>
      </c>
      <c r="U20188">
        <v>-22.087499999999999</v>
      </c>
      <c r="V20188">
        <v>12.3</v>
      </c>
      <c r="W20188" t="s">
        <v>114</v>
      </c>
    </row>
    <row r="20189" spans="1:23" x14ac:dyDescent="0.2">
      <c r="A20189" t="s">
        <v>22092</v>
      </c>
      <c r="B20189" s="31">
        <v>44765</v>
      </c>
      <c r="C20189" s="3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40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9</v>
      </c>
      <c r="O20189" t="s">
        <v>111</v>
      </c>
      <c r="P20189" t="s">
        <v>6625</v>
      </c>
      <c r="Q20189" t="s">
        <v>24000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2">
      <c r="A20190" t="s">
        <v>1297</v>
      </c>
      <c r="B20190" s="31">
        <v>43506</v>
      </c>
      <c r="C20190" s="3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70</v>
      </c>
      <c r="O20190" t="s">
        <v>49</v>
      </c>
      <c r="P20190" t="s">
        <v>4238</v>
      </c>
      <c r="Q20190" t="s">
        <v>8423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2">
      <c r="A20191" t="s">
        <v>15097</v>
      </c>
      <c r="B20191" s="31">
        <v>44561</v>
      </c>
      <c r="C20191" s="31">
        <v>44565</v>
      </c>
      <c r="D20191" t="s">
        <v>95</v>
      </c>
      <c r="E20191" t="s">
        <v>4951</v>
      </c>
      <c r="F20191" t="s">
        <v>2325</v>
      </c>
      <c r="G20191" t="s">
        <v>27</v>
      </c>
      <c r="H20191" t="s">
        <v>5968</v>
      </c>
      <c r="I20191" t="s">
        <v>5969</v>
      </c>
      <c r="J20191" t="s">
        <v>1596</v>
      </c>
      <c r="L20191" t="s">
        <v>46</v>
      </c>
      <c r="M20191" t="s">
        <v>347</v>
      </c>
      <c r="N20191" t="s">
        <v>10975</v>
      </c>
      <c r="O20191" t="s">
        <v>49</v>
      </c>
      <c r="P20191" t="s">
        <v>362</v>
      </c>
      <c r="Q20191" t="s">
        <v>10976</v>
      </c>
      <c r="R20191">
        <v>179.96579999999997</v>
      </c>
      <c r="S20191">
        <v>2</v>
      </c>
      <c r="T20191">
        <v>0.37</v>
      </c>
      <c r="U20191">
        <v>19.94580000000003</v>
      </c>
      <c r="V20191">
        <v>12.3</v>
      </c>
      <c r="W20191" t="s">
        <v>61</v>
      </c>
    </row>
    <row r="20192" spans="1:23" x14ac:dyDescent="0.2">
      <c r="A20192" t="s">
        <v>18883</v>
      </c>
      <c r="B20192" s="31">
        <v>44514</v>
      </c>
      <c r="C20192" s="31">
        <v>44518</v>
      </c>
      <c r="D20192" t="s">
        <v>95</v>
      </c>
      <c r="E20192" t="s">
        <v>7007</v>
      </c>
      <c r="F20192" t="s">
        <v>6612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5</v>
      </c>
      <c r="O20192" t="s">
        <v>49</v>
      </c>
      <c r="P20192" t="s">
        <v>362</v>
      </c>
      <c r="Q20192" t="s">
        <v>6004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2">
      <c r="A20193" t="s">
        <v>29351</v>
      </c>
      <c r="B20193" s="31">
        <v>44151</v>
      </c>
      <c r="C20193" s="31">
        <v>44156</v>
      </c>
      <c r="D20193" t="s">
        <v>95</v>
      </c>
      <c r="E20193" t="s">
        <v>8412</v>
      </c>
      <c r="F20193" t="s">
        <v>6364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4</v>
      </c>
      <c r="O20193" t="s">
        <v>49</v>
      </c>
      <c r="P20193" t="s">
        <v>50</v>
      </c>
      <c r="Q20193" t="s">
        <v>11605</v>
      </c>
      <c r="R20193">
        <v>234.27600000000001</v>
      </c>
      <c r="S20193">
        <v>7</v>
      </c>
      <c r="T20193">
        <v>0.4</v>
      </c>
      <c r="U20193">
        <v>-54.684000000000019</v>
      </c>
      <c r="V20193">
        <v>12.295</v>
      </c>
      <c r="W20193" t="s">
        <v>61</v>
      </c>
    </row>
    <row r="20194" spans="1:23" x14ac:dyDescent="0.2">
      <c r="A20194" t="s">
        <v>27276</v>
      </c>
      <c r="B20194" s="31">
        <v>44813</v>
      </c>
      <c r="C20194" s="3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6</v>
      </c>
      <c r="O20194" t="s">
        <v>111</v>
      </c>
      <c r="P20194" t="s">
        <v>794</v>
      </c>
      <c r="Q20194" t="s">
        <v>12597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2">
      <c r="A20195" t="s">
        <v>29352</v>
      </c>
      <c r="B20195" s="31">
        <v>44152</v>
      </c>
      <c r="C20195" s="31">
        <v>44156</v>
      </c>
      <c r="D20195" t="s">
        <v>95</v>
      </c>
      <c r="E20195" t="s">
        <v>6631</v>
      </c>
      <c r="F20195" t="s">
        <v>6632</v>
      </c>
      <c r="G20195" t="s">
        <v>27</v>
      </c>
      <c r="H20195" t="s">
        <v>18860</v>
      </c>
      <c r="I20195" t="s">
        <v>6204</v>
      </c>
      <c r="J20195" t="s">
        <v>508</v>
      </c>
      <c r="L20195" t="s">
        <v>68</v>
      </c>
      <c r="M20195" t="s">
        <v>120</v>
      </c>
      <c r="N20195" t="s">
        <v>18140</v>
      </c>
      <c r="O20195" t="s">
        <v>34</v>
      </c>
      <c r="P20195" t="s">
        <v>35</v>
      </c>
      <c r="Q20195" t="s">
        <v>18141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2">
      <c r="A20196" t="s">
        <v>29353</v>
      </c>
      <c r="B20196" s="31">
        <v>43855</v>
      </c>
      <c r="C20196" s="3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7</v>
      </c>
      <c r="O20196" t="s">
        <v>111</v>
      </c>
      <c r="P20196" t="s">
        <v>794</v>
      </c>
      <c r="Q20196" t="s">
        <v>18077</v>
      </c>
      <c r="R20196">
        <v>164.07</v>
      </c>
      <c r="S20196">
        <v>3</v>
      </c>
      <c r="T20196">
        <v>0</v>
      </c>
      <c r="U20196">
        <v>21.24</v>
      </c>
      <c r="V20196">
        <v>12.29</v>
      </c>
      <c r="W20196" t="s">
        <v>61</v>
      </c>
    </row>
    <row r="20197" spans="1:23" x14ac:dyDescent="0.2">
      <c r="A20197" t="s">
        <v>29354</v>
      </c>
      <c r="B20197" s="31">
        <v>44502</v>
      </c>
      <c r="C20197" s="3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5</v>
      </c>
      <c r="O20197" t="s">
        <v>111</v>
      </c>
      <c r="P20197" t="s">
        <v>11181</v>
      </c>
      <c r="Q20197" t="s">
        <v>29356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2">
      <c r="A20198" t="s">
        <v>29357</v>
      </c>
      <c r="B20198" s="31">
        <v>44584</v>
      </c>
      <c r="C20198" s="3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8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1000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2">
      <c r="A20199" t="s">
        <v>29358</v>
      </c>
      <c r="B20199" s="31">
        <v>44795</v>
      </c>
      <c r="C20199" s="3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7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80</v>
      </c>
      <c r="O20199" t="s">
        <v>49</v>
      </c>
      <c r="P20199" t="s">
        <v>50</v>
      </c>
      <c r="Q20199" t="s">
        <v>5878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2">
      <c r="A20200" t="s">
        <v>29359</v>
      </c>
      <c r="B20200" s="31">
        <v>44333</v>
      </c>
      <c r="C20200" s="3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8</v>
      </c>
      <c r="R20200">
        <v>229.56120000000001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2">
      <c r="A20201" t="s">
        <v>29360</v>
      </c>
      <c r="B20201" s="31">
        <v>44081</v>
      </c>
      <c r="C20201" s="3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6</v>
      </c>
      <c r="I20201" t="s">
        <v>4146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2">
      <c r="A20202" t="s">
        <v>15520</v>
      </c>
      <c r="B20202" s="31">
        <v>43512</v>
      </c>
      <c r="C20202" s="31">
        <v>43516</v>
      </c>
      <c r="D20202" t="s">
        <v>95</v>
      </c>
      <c r="E20202" t="s">
        <v>6475</v>
      </c>
      <c r="F20202" t="s">
        <v>6476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1</v>
      </c>
      <c r="O20202" t="s">
        <v>111</v>
      </c>
      <c r="P20202" t="s">
        <v>164</v>
      </c>
      <c r="Q20202" t="s">
        <v>24688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2">
      <c r="A20203" t="s">
        <v>22030</v>
      </c>
      <c r="B20203" s="31">
        <v>43966</v>
      </c>
      <c r="C20203" s="31">
        <v>43970</v>
      </c>
      <c r="D20203" t="s">
        <v>39</v>
      </c>
      <c r="E20203" t="s">
        <v>14794</v>
      </c>
      <c r="F20203" t="s">
        <v>14795</v>
      </c>
      <c r="G20203" t="s">
        <v>27</v>
      </c>
      <c r="H20203" t="s">
        <v>12578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2</v>
      </c>
      <c r="O20203" t="s">
        <v>111</v>
      </c>
      <c r="P20203" t="s">
        <v>5048</v>
      </c>
      <c r="Q20203" t="s">
        <v>19323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2">
      <c r="A20204" t="s">
        <v>29362</v>
      </c>
      <c r="B20204" s="31">
        <v>44654</v>
      </c>
      <c r="C20204" s="3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3</v>
      </c>
      <c r="I20204" t="s">
        <v>4424</v>
      </c>
      <c r="J20204" t="s">
        <v>67</v>
      </c>
      <c r="L20204" t="s">
        <v>68</v>
      </c>
      <c r="M20204" t="s">
        <v>69</v>
      </c>
      <c r="N20204" t="s">
        <v>7747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2">
      <c r="A20205" t="s">
        <v>3302</v>
      </c>
      <c r="B20205" s="31">
        <v>43634</v>
      </c>
      <c r="C20205" s="3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3</v>
      </c>
      <c r="O20205" t="s">
        <v>49</v>
      </c>
      <c r="P20205" t="s">
        <v>4238</v>
      </c>
      <c r="Q20205" t="s">
        <v>20505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2">
      <c r="A20206" t="s">
        <v>18831</v>
      </c>
      <c r="B20206" s="31">
        <v>44161</v>
      </c>
      <c r="C20206" s="31">
        <v>44165</v>
      </c>
      <c r="D20206" t="s">
        <v>95</v>
      </c>
      <c r="E20206" t="s">
        <v>5563</v>
      </c>
      <c r="F20206" t="s">
        <v>5564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2</v>
      </c>
      <c r="O20206" t="s">
        <v>111</v>
      </c>
      <c r="P20206" t="s">
        <v>794</v>
      </c>
      <c r="Q20206" t="s">
        <v>11649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2">
      <c r="A20207" t="s">
        <v>11608</v>
      </c>
      <c r="B20207" s="31">
        <v>44550</v>
      </c>
      <c r="C20207" s="31">
        <v>44555</v>
      </c>
      <c r="D20207" t="s">
        <v>95</v>
      </c>
      <c r="E20207" t="s">
        <v>5733</v>
      </c>
      <c r="F20207" t="s">
        <v>5734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3</v>
      </c>
      <c r="O20207" t="s">
        <v>111</v>
      </c>
      <c r="P20207" t="s">
        <v>112</v>
      </c>
      <c r="Q20207" t="s">
        <v>29364</v>
      </c>
      <c r="R20207">
        <v>110.376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2">
      <c r="A20208" t="s">
        <v>17564</v>
      </c>
      <c r="B20208" s="31">
        <v>44172</v>
      </c>
      <c r="C20208" s="3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8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5</v>
      </c>
      <c r="O20208" t="s">
        <v>111</v>
      </c>
      <c r="P20208" t="s">
        <v>5048</v>
      </c>
      <c r="Q20208" t="s">
        <v>28177</v>
      </c>
      <c r="R20208">
        <v>125.99999999999996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2">
      <c r="A20209" t="s">
        <v>29366</v>
      </c>
      <c r="B20209" s="31">
        <v>44377</v>
      </c>
      <c r="C20209" s="31">
        <v>44381</v>
      </c>
      <c r="D20209" t="s">
        <v>39</v>
      </c>
      <c r="E20209" t="s">
        <v>5182</v>
      </c>
      <c r="F20209" t="s">
        <v>5183</v>
      </c>
      <c r="G20209" t="s">
        <v>27</v>
      </c>
      <c r="H20209" t="s">
        <v>1795</v>
      </c>
      <c r="I20209" t="s">
        <v>7434</v>
      </c>
      <c r="J20209" t="s">
        <v>30</v>
      </c>
      <c r="K20209">
        <v>29501</v>
      </c>
      <c r="L20209" t="s">
        <v>31</v>
      </c>
      <c r="M20209" t="s">
        <v>120</v>
      </c>
      <c r="N20209" t="s">
        <v>25460</v>
      </c>
      <c r="O20209" t="s">
        <v>111</v>
      </c>
      <c r="P20209" t="s">
        <v>794</v>
      </c>
      <c r="Q20209" t="s">
        <v>25461</v>
      </c>
      <c r="R20209">
        <v>191.88</v>
      </c>
      <c r="S20209">
        <v>6</v>
      </c>
      <c r="T20209">
        <v>0</v>
      </c>
      <c r="U20209">
        <v>19.187999999999999</v>
      </c>
      <c r="V20209">
        <v>12.28</v>
      </c>
      <c r="W20209" t="s">
        <v>103</v>
      </c>
    </row>
    <row r="20210" spans="1:23" x14ac:dyDescent="0.2">
      <c r="A20210" t="s">
        <v>29367</v>
      </c>
      <c r="B20210" s="31">
        <v>44875</v>
      </c>
      <c r="C20210" s="31">
        <v>44880</v>
      </c>
      <c r="D20210" t="s">
        <v>95</v>
      </c>
      <c r="E20210" t="s">
        <v>5618</v>
      </c>
      <c r="F20210" t="s">
        <v>5619</v>
      </c>
      <c r="G20210" t="s">
        <v>42</v>
      </c>
      <c r="H20210" t="s">
        <v>29368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9</v>
      </c>
      <c r="O20210" t="s">
        <v>34</v>
      </c>
      <c r="P20210" t="s">
        <v>35</v>
      </c>
      <c r="Q20210" t="s">
        <v>6140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2">
      <c r="A20211" t="s">
        <v>3562</v>
      </c>
      <c r="B20211" s="31">
        <v>43830</v>
      </c>
      <c r="C20211" s="3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4</v>
      </c>
      <c r="O20211" t="s">
        <v>49</v>
      </c>
      <c r="P20211" t="s">
        <v>362</v>
      </c>
      <c r="Q20211" t="s">
        <v>901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2">
      <c r="A20212" t="s">
        <v>29369</v>
      </c>
      <c r="B20212" s="31">
        <v>44809</v>
      </c>
      <c r="C20212" s="31">
        <v>44814</v>
      </c>
      <c r="D20212" t="s">
        <v>95</v>
      </c>
      <c r="E20212" t="s">
        <v>9815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3</v>
      </c>
      <c r="O20212" t="s">
        <v>34</v>
      </c>
      <c r="P20212" t="s">
        <v>78</v>
      </c>
      <c r="Q20212" t="s">
        <v>6744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2">
      <c r="A20213" t="s">
        <v>21049</v>
      </c>
      <c r="B20213" s="31">
        <v>44557</v>
      </c>
      <c r="C20213" s="31">
        <v>44562</v>
      </c>
      <c r="D20213" t="s">
        <v>95</v>
      </c>
      <c r="E20213" t="s">
        <v>12970</v>
      </c>
      <c r="F20213" t="s">
        <v>2442</v>
      </c>
      <c r="G20213" t="s">
        <v>65</v>
      </c>
      <c r="H20213" t="s">
        <v>6771</v>
      </c>
      <c r="I20213" t="s">
        <v>6771</v>
      </c>
      <c r="J20213" t="s">
        <v>200</v>
      </c>
      <c r="L20213" t="s">
        <v>76</v>
      </c>
      <c r="M20213" t="s">
        <v>76</v>
      </c>
      <c r="N20213" t="s">
        <v>8243</v>
      </c>
      <c r="O20213" t="s">
        <v>49</v>
      </c>
      <c r="P20213" t="s">
        <v>50</v>
      </c>
      <c r="Q20213" t="s">
        <v>8121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2">
      <c r="A20214" t="s">
        <v>29370</v>
      </c>
      <c r="B20214" s="31">
        <v>44784</v>
      </c>
      <c r="C20214" s="31">
        <v>44784</v>
      </c>
      <c r="D20214" t="s">
        <v>24</v>
      </c>
      <c r="E20214" t="s">
        <v>16396</v>
      </c>
      <c r="F20214" t="s">
        <v>1473</v>
      </c>
      <c r="G20214" t="s">
        <v>42</v>
      </c>
      <c r="H20214" t="s">
        <v>10774</v>
      </c>
      <c r="I20214" t="s">
        <v>10774</v>
      </c>
      <c r="J20214" t="s">
        <v>1620</v>
      </c>
      <c r="L20214" t="s">
        <v>144</v>
      </c>
      <c r="M20214" t="s">
        <v>144</v>
      </c>
      <c r="N20214" t="s">
        <v>25798</v>
      </c>
      <c r="O20214" t="s">
        <v>111</v>
      </c>
      <c r="P20214" t="s">
        <v>6625</v>
      </c>
      <c r="Q20214" t="s">
        <v>17406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2">
      <c r="A20215" t="s">
        <v>3790</v>
      </c>
      <c r="B20215" s="31">
        <v>44735</v>
      </c>
      <c r="C20215" s="3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7</v>
      </c>
      <c r="O20215" t="s">
        <v>111</v>
      </c>
      <c r="P20215" t="s">
        <v>112</v>
      </c>
      <c r="Q20215" t="s">
        <v>24935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2">
      <c r="A20216" t="s">
        <v>29371</v>
      </c>
      <c r="B20216" s="31">
        <v>43800</v>
      </c>
      <c r="C20216" s="3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7</v>
      </c>
      <c r="O20216" t="s">
        <v>49</v>
      </c>
      <c r="P20216" t="s">
        <v>4238</v>
      </c>
      <c r="Q20216" t="s">
        <v>11071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2">
      <c r="A20217" t="s">
        <v>15514</v>
      </c>
      <c r="B20217" s="31">
        <v>43745</v>
      </c>
      <c r="C20217" s="3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40</v>
      </c>
      <c r="I20217" t="s">
        <v>11340</v>
      </c>
      <c r="J20217" t="s">
        <v>1602</v>
      </c>
      <c r="L20217" t="s">
        <v>153</v>
      </c>
      <c r="M20217" t="s">
        <v>282</v>
      </c>
      <c r="N20217" t="s">
        <v>11975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</v>
      </c>
      <c r="V20217">
        <v>12.276999999999999</v>
      </c>
      <c r="W20217" t="s">
        <v>103</v>
      </c>
    </row>
    <row r="20218" spans="1:23" x14ac:dyDescent="0.2">
      <c r="A20218" t="s">
        <v>12731</v>
      </c>
      <c r="B20218" s="31">
        <v>44877</v>
      </c>
      <c r="C20218" s="3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9</v>
      </c>
      <c r="O20218" t="s">
        <v>111</v>
      </c>
      <c r="P20218" t="s">
        <v>794</v>
      </c>
      <c r="Q20218" t="s">
        <v>8323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2">
      <c r="A20219" t="s">
        <v>29372</v>
      </c>
      <c r="B20219" s="31">
        <v>44606</v>
      </c>
      <c r="C20219" s="31">
        <v>44611</v>
      </c>
      <c r="D20219" t="s">
        <v>95</v>
      </c>
      <c r="E20219" t="s">
        <v>10931</v>
      </c>
      <c r="F20219" t="s">
        <v>10932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6</v>
      </c>
      <c r="O20219" t="s">
        <v>49</v>
      </c>
      <c r="P20219" t="s">
        <v>4238</v>
      </c>
      <c r="Q20219" t="s">
        <v>21710</v>
      </c>
      <c r="R20219">
        <v>126.45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2">
      <c r="A20220" t="s">
        <v>8201</v>
      </c>
      <c r="B20220" s="31">
        <v>44786</v>
      </c>
      <c r="C20220" s="3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3</v>
      </c>
      <c r="O20220" t="s">
        <v>111</v>
      </c>
      <c r="P20220" t="s">
        <v>129</v>
      </c>
      <c r="Q20220" t="s">
        <v>10636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2">
      <c r="A20221" t="s">
        <v>29374</v>
      </c>
      <c r="B20221" s="31">
        <v>43634</v>
      </c>
      <c r="C20221" s="31">
        <v>43638</v>
      </c>
      <c r="D20221" t="s">
        <v>95</v>
      </c>
      <c r="E20221" t="s">
        <v>18429</v>
      </c>
      <c r="F20221" t="s">
        <v>2107</v>
      </c>
      <c r="G20221" t="s">
        <v>42</v>
      </c>
      <c r="H20221" t="s">
        <v>15299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8</v>
      </c>
      <c r="O20221" t="s">
        <v>34</v>
      </c>
      <c r="P20221" t="s">
        <v>291</v>
      </c>
      <c r="Q20221" t="s">
        <v>4089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2">
      <c r="A20222" t="s">
        <v>29375</v>
      </c>
      <c r="B20222" s="31">
        <v>44827</v>
      </c>
      <c r="C20222" s="31">
        <v>44832</v>
      </c>
      <c r="D20222" t="s">
        <v>95</v>
      </c>
      <c r="E20222" t="s">
        <v>13339</v>
      </c>
      <c r="F20222" t="s">
        <v>5708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8</v>
      </c>
      <c r="O20222" t="s">
        <v>111</v>
      </c>
      <c r="P20222" t="s">
        <v>8785</v>
      </c>
      <c r="Q20222" t="s">
        <v>20019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2">
      <c r="A20223" t="s">
        <v>27141</v>
      </c>
      <c r="B20223" s="31">
        <v>43819</v>
      </c>
      <c r="C20223" s="31">
        <v>43823</v>
      </c>
      <c r="D20223" t="s">
        <v>95</v>
      </c>
      <c r="E20223" t="s">
        <v>4080</v>
      </c>
      <c r="F20223" t="s">
        <v>4081</v>
      </c>
      <c r="G20223" t="s">
        <v>27</v>
      </c>
      <c r="H20223" t="s">
        <v>27142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3</v>
      </c>
      <c r="O20223" t="s">
        <v>111</v>
      </c>
      <c r="P20223" t="s">
        <v>8785</v>
      </c>
      <c r="Q20223" t="s">
        <v>20161</v>
      </c>
      <c r="R20223">
        <v>184.9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2">
      <c r="A20224" t="s">
        <v>29376</v>
      </c>
      <c r="B20224" s="31">
        <v>44136</v>
      </c>
      <c r="C20224" s="31">
        <v>44142</v>
      </c>
      <c r="D20224" t="s">
        <v>95</v>
      </c>
      <c r="E20224" t="s">
        <v>6420</v>
      </c>
      <c r="F20224" t="s">
        <v>6421</v>
      </c>
      <c r="G20224" t="s">
        <v>42</v>
      </c>
      <c r="H20224" t="s">
        <v>4423</v>
      </c>
      <c r="I20224" t="s">
        <v>4424</v>
      </c>
      <c r="J20224" t="s">
        <v>67</v>
      </c>
      <c r="L20224" t="s">
        <v>68</v>
      </c>
      <c r="M20224" t="s">
        <v>69</v>
      </c>
      <c r="N20224" t="s">
        <v>9764</v>
      </c>
      <c r="O20224" t="s">
        <v>111</v>
      </c>
      <c r="P20224" t="s">
        <v>5048</v>
      </c>
      <c r="Q20224" t="s">
        <v>9765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2">
      <c r="A20225" t="s">
        <v>29377</v>
      </c>
      <c r="B20225" s="31">
        <v>43549</v>
      </c>
      <c r="C20225" s="3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9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8</v>
      </c>
      <c r="O20225" t="s">
        <v>111</v>
      </c>
      <c r="P20225" t="s">
        <v>10159</v>
      </c>
      <c r="Q20225" t="s">
        <v>29379</v>
      </c>
      <c r="R20225">
        <v>99.45</v>
      </c>
      <c r="S20225">
        <v>5</v>
      </c>
      <c r="T20225">
        <v>0</v>
      </c>
      <c r="U20225">
        <v>44.7</v>
      </c>
      <c r="V20225">
        <v>12.26</v>
      </c>
      <c r="W20225" t="s">
        <v>103</v>
      </c>
    </row>
    <row r="20226" spans="1:23" x14ac:dyDescent="0.2">
      <c r="A20226" t="s">
        <v>19595</v>
      </c>
      <c r="B20226" s="31">
        <v>44044</v>
      </c>
      <c r="C20226" s="3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6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6</v>
      </c>
      <c r="O20226" t="s">
        <v>111</v>
      </c>
      <c r="P20226" t="s">
        <v>164</v>
      </c>
      <c r="Q20226" t="s">
        <v>24629</v>
      </c>
      <c r="R20226">
        <v>104.247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2">
      <c r="A20227" t="s">
        <v>29380</v>
      </c>
      <c r="B20227" s="31">
        <v>44598</v>
      </c>
      <c r="C20227" s="31">
        <v>44603</v>
      </c>
      <c r="D20227" t="s">
        <v>39</v>
      </c>
      <c r="E20227" t="s">
        <v>7866</v>
      </c>
      <c r="F20227" t="s">
        <v>700</v>
      </c>
      <c r="G20227" t="s">
        <v>27</v>
      </c>
      <c r="H20227" t="s">
        <v>29381</v>
      </c>
      <c r="I20227" t="s">
        <v>11428</v>
      </c>
      <c r="J20227" t="s">
        <v>1955</v>
      </c>
      <c r="L20227" t="s">
        <v>68</v>
      </c>
      <c r="M20227" t="s">
        <v>69</v>
      </c>
      <c r="N20227" t="s">
        <v>24385</v>
      </c>
      <c r="O20227" t="s">
        <v>111</v>
      </c>
      <c r="P20227" t="s">
        <v>5048</v>
      </c>
      <c r="Q20227" t="s">
        <v>15654</v>
      </c>
      <c r="R20227">
        <v>104.4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2">
      <c r="A20228" t="s">
        <v>29101</v>
      </c>
      <c r="B20228" s="31">
        <v>44151</v>
      </c>
      <c r="C20228" s="3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5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2</v>
      </c>
      <c r="O20228" t="s">
        <v>111</v>
      </c>
      <c r="P20228" t="s">
        <v>112</v>
      </c>
      <c r="Q20228" t="s">
        <v>28424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2">
      <c r="A20229" t="s">
        <v>29383</v>
      </c>
      <c r="B20229" s="31">
        <v>44605</v>
      </c>
      <c r="C20229" s="31">
        <v>44605</v>
      </c>
      <c r="D20229" t="s">
        <v>24</v>
      </c>
      <c r="E20229" t="s">
        <v>6700</v>
      </c>
      <c r="F20229" t="s">
        <v>6701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9</v>
      </c>
      <c r="O20229" t="s">
        <v>34</v>
      </c>
      <c r="P20229" t="s">
        <v>59</v>
      </c>
      <c r="Q20229" t="s">
        <v>5573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2">
      <c r="A20230" t="s">
        <v>7646</v>
      </c>
      <c r="B20230" s="31">
        <v>44091</v>
      </c>
      <c r="C20230" s="3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2">
      <c r="A20231" t="s">
        <v>29384</v>
      </c>
      <c r="B20231" s="31">
        <v>43767</v>
      </c>
      <c r="C20231" s="3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6</v>
      </c>
      <c r="O20231" t="s">
        <v>111</v>
      </c>
      <c r="P20231" t="s">
        <v>6625</v>
      </c>
      <c r="Q20231" t="s">
        <v>19807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2">
      <c r="A20232" t="s">
        <v>14935</v>
      </c>
      <c r="B20232" s="31">
        <v>44620</v>
      </c>
      <c r="C20232" s="3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5</v>
      </c>
      <c r="O20232" t="s">
        <v>111</v>
      </c>
      <c r="P20232" t="s">
        <v>794</v>
      </c>
      <c r="Q20232" t="s">
        <v>4479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2">
      <c r="A20233" t="s">
        <v>29385</v>
      </c>
      <c r="B20233" s="31">
        <v>43916</v>
      </c>
      <c r="C20233" s="31">
        <v>43920</v>
      </c>
      <c r="D20233" t="s">
        <v>95</v>
      </c>
      <c r="E20233" t="s">
        <v>16365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6</v>
      </c>
      <c r="O20233" t="s">
        <v>111</v>
      </c>
      <c r="P20233" t="s">
        <v>129</v>
      </c>
      <c r="Q20233" t="s">
        <v>15366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2">
      <c r="A20234" t="s">
        <v>29387</v>
      </c>
      <c r="B20234" s="31">
        <v>43849</v>
      </c>
      <c r="C20234" s="3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8</v>
      </c>
      <c r="I20234" t="s">
        <v>29389</v>
      </c>
      <c r="J20234" t="s">
        <v>2328</v>
      </c>
      <c r="L20234" t="s">
        <v>144</v>
      </c>
      <c r="M20234" t="s">
        <v>144</v>
      </c>
      <c r="N20234" t="s">
        <v>11659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2">
      <c r="A20235" t="s">
        <v>29390</v>
      </c>
      <c r="B20235" s="31">
        <v>44641</v>
      </c>
      <c r="C20235" s="3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7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1</v>
      </c>
      <c r="O20235" t="s">
        <v>34</v>
      </c>
      <c r="P20235" t="s">
        <v>35</v>
      </c>
      <c r="Q20235" t="s">
        <v>12083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2">
      <c r="A20236" t="s">
        <v>19340</v>
      </c>
      <c r="B20236" s="31">
        <v>44076</v>
      </c>
      <c r="C20236" s="3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3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2</v>
      </c>
      <c r="O20236" t="s">
        <v>111</v>
      </c>
      <c r="P20236" t="s">
        <v>112</v>
      </c>
      <c r="Q20236" t="s">
        <v>15749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2">
      <c r="A20237" t="s">
        <v>29392</v>
      </c>
      <c r="B20237" s="31">
        <v>44696</v>
      </c>
      <c r="C20237" s="3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3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8</v>
      </c>
      <c r="O20237" t="s">
        <v>111</v>
      </c>
      <c r="P20237" t="s">
        <v>5048</v>
      </c>
      <c r="Q20237" t="s">
        <v>5429</v>
      </c>
      <c r="R20237">
        <v>148.41</v>
      </c>
      <c r="S20237">
        <v>3</v>
      </c>
      <c r="T20237">
        <v>0</v>
      </c>
      <c r="U20237">
        <v>23.67</v>
      </c>
      <c r="V20237">
        <v>12.25</v>
      </c>
      <c r="W20237" t="s">
        <v>103</v>
      </c>
    </row>
    <row r="20238" spans="1:23" x14ac:dyDescent="0.2">
      <c r="A20238" t="s">
        <v>29394</v>
      </c>
      <c r="B20238" s="31">
        <v>43633</v>
      </c>
      <c r="C20238" s="3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9</v>
      </c>
      <c r="O20238" t="s">
        <v>111</v>
      </c>
      <c r="P20238" t="s">
        <v>129</v>
      </c>
      <c r="Q20238" t="s">
        <v>17457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2">
      <c r="A20239" t="s">
        <v>29395</v>
      </c>
      <c r="B20239" s="31">
        <v>44623</v>
      </c>
      <c r="C20239" s="3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1</v>
      </c>
      <c r="I20239" t="s">
        <v>11895</v>
      </c>
      <c r="J20239" t="s">
        <v>67</v>
      </c>
      <c r="L20239" t="s">
        <v>68</v>
      </c>
      <c r="M20239" t="s">
        <v>69</v>
      </c>
      <c r="N20239" t="s">
        <v>10325</v>
      </c>
      <c r="O20239" t="s">
        <v>111</v>
      </c>
      <c r="P20239" t="s">
        <v>129</v>
      </c>
      <c r="Q20239" t="s">
        <v>10326</v>
      </c>
      <c r="R20239">
        <v>125.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2">
      <c r="A20240" t="s">
        <v>7097</v>
      </c>
      <c r="B20240" s="31">
        <v>44807</v>
      </c>
      <c r="C20240" s="3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8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8</v>
      </c>
      <c r="O20240" t="s">
        <v>111</v>
      </c>
      <c r="P20240" t="s">
        <v>5048</v>
      </c>
      <c r="Q20240" t="s">
        <v>16239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2">
      <c r="A20241" t="s">
        <v>12374</v>
      </c>
      <c r="B20241" s="31">
        <v>44078</v>
      </c>
      <c r="C20241" s="3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1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6</v>
      </c>
      <c r="O20241" t="s">
        <v>111</v>
      </c>
      <c r="P20241" t="s">
        <v>112</v>
      </c>
      <c r="Q20241" t="s">
        <v>2736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2">
      <c r="A20242" t="s">
        <v>13137</v>
      </c>
      <c r="B20242" s="31">
        <v>44155</v>
      </c>
      <c r="C20242" s="3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7</v>
      </c>
      <c r="O20242" t="s">
        <v>111</v>
      </c>
      <c r="P20242" t="s">
        <v>129</v>
      </c>
      <c r="Q20242" t="s">
        <v>15906</v>
      </c>
      <c r="R20242">
        <v>133.81200000000001</v>
      </c>
      <c r="S20242">
        <v>6</v>
      </c>
      <c r="T20242">
        <v>0.1</v>
      </c>
      <c r="U20242">
        <v>28.15199999999999</v>
      </c>
      <c r="V20242">
        <v>12.25</v>
      </c>
      <c r="W20242" t="s">
        <v>61</v>
      </c>
    </row>
    <row r="20243" spans="1:23" x14ac:dyDescent="0.2">
      <c r="A20243" t="s">
        <v>28418</v>
      </c>
      <c r="B20243" s="31">
        <v>43581</v>
      </c>
      <c r="C20243" s="3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1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4</v>
      </c>
      <c r="O20243" t="s">
        <v>34</v>
      </c>
      <c r="P20243" t="s">
        <v>35</v>
      </c>
      <c r="Q20243" t="s">
        <v>16313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2">
      <c r="A20244" t="s">
        <v>29398</v>
      </c>
      <c r="B20244" s="31">
        <v>44653</v>
      </c>
      <c r="C20244" s="3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5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9</v>
      </c>
      <c r="O20244" t="s">
        <v>111</v>
      </c>
      <c r="P20244" t="s">
        <v>5048</v>
      </c>
      <c r="Q20244" t="s">
        <v>27258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2">
      <c r="A20245" t="s">
        <v>22722</v>
      </c>
      <c r="B20245" s="31">
        <v>44431</v>
      </c>
      <c r="C20245" s="3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3</v>
      </c>
      <c r="O20245" t="s">
        <v>111</v>
      </c>
      <c r="P20245" t="s">
        <v>112</v>
      </c>
      <c r="Q20245" t="s">
        <v>11966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2">
      <c r="A20246" t="s">
        <v>6072</v>
      </c>
      <c r="B20246" s="31">
        <v>44532</v>
      </c>
      <c r="C20246" s="3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5</v>
      </c>
      <c r="J20246" t="s">
        <v>30</v>
      </c>
      <c r="K20246">
        <v>6824</v>
      </c>
      <c r="L20246" t="s">
        <v>31</v>
      </c>
      <c r="M20246" t="s">
        <v>32</v>
      </c>
      <c r="N20246" t="s">
        <v>29400</v>
      </c>
      <c r="O20246" t="s">
        <v>111</v>
      </c>
      <c r="P20246" t="s">
        <v>112</v>
      </c>
      <c r="Q20246" t="s">
        <v>29401</v>
      </c>
      <c r="R20246">
        <v>88.08</v>
      </c>
      <c r="S20246">
        <v>6</v>
      </c>
      <c r="T20246">
        <v>0</v>
      </c>
      <c r="U20246">
        <v>40.516800000000003</v>
      </c>
      <c r="V20246">
        <v>12.25</v>
      </c>
      <c r="W20246" t="s">
        <v>103</v>
      </c>
    </row>
    <row r="20247" spans="1:23" x14ac:dyDescent="0.2">
      <c r="A20247" t="s">
        <v>29402</v>
      </c>
      <c r="B20247" s="31">
        <v>44137</v>
      </c>
      <c r="C20247" s="3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8</v>
      </c>
      <c r="O20247" t="s">
        <v>49</v>
      </c>
      <c r="P20247" t="s">
        <v>50</v>
      </c>
      <c r="Q20247" t="s">
        <v>19339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2">
      <c r="A20248" t="s">
        <v>7431</v>
      </c>
      <c r="B20248" s="31">
        <v>44095</v>
      </c>
      <c r="C20248" s="31">
        <v>44100</v>
      </c>
      <c r="D20248" t="s">
        <v>95</v>
      </c>
      <c r="E20248" t="s">
        <v>7432</v>
      </c>
      <c r="F20248" t="s">
        <v>7433</v>
      </c>
      <c r="G20248" t="s">
        <v>27</v>
      </c>
      <c r="H20248" t="s">
        <v>2824</v>
      </c>
      <c r="I20248" t="s">
        <v>7434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3</v>
      </c>
      <c r="O20248" t="s">
        <v>34</v>
      </c>
      <c r="P20248" t="s">
        <v>59</v>
      </c>
      <c r="Q20248" t="s">
        <v>29404</v>
      </c>
      <c r="R20248">
        <v>113.73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2">
      <c r="A20249" t="s">
        <v>6930</v>
      </c>
      <c r="B20249" s="31">
        <v>44269</v>
      </c>
      <c r="C20249" s="31">
        <v>44271</v>
      </c>
      <c r="D20249" t="s">
        <v>39</v>
      </c>
      <c r="E20249" t="s">
        <v>6931</v>
      </c>
      <c r="F20249" t="s">
        <v>6932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3</v>
      </c>
      <c r="O20249" t="s">
        <v>111</v>
      </c>
      <c r="P20249" t="s">
        <v>112</v>
      </c>
      <c r="Q20249" t="s">
        <v>10814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2">
      <c r="A20250" t="s">
        <v>29405</v>
      </c>
      <c r="B20250" s="31">
        <v>43583</v>
      </c>
      <c r="C20250" s="3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9</v>
      </c>
      <c r="O20250" t="s">
        <v>49</v>
      </c>
      <c r="P20250" t="s">
        <v>50</v>
      </c>
      <c r="Q20250" t="s">
        <v>10657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2">
      <c r="A20251" t="s">
        <v>29406</v>
      </c>
      <c r="B20251" s="31">
        <v>44726</v>
      </c>
      <c r="C20251" s="31">
        <v>44731</v>
      </c>
      <c r="D20251" t="s">
        <v>95</v>
      </c>
      <c r="E20251" t="s">
        <v>4686</v>
      </c>
      <c r="F20251" t="s">
        <v>4687</v>
      </c>
      <c r="G20251" t="s">
        <v>27</v>
      </c>
      <c r="H20251" t="s">
        <v>11223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10</v>
      </c>
      <c r="O20251" t="s">
        <v>111</v>
      </c>
      <c r="P20251" t="s">
        <v>164</v>
      </c>
      <c r="Q20251" t="s">
        <v>14388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2">
      <c r="A20252" t="s">
        <v>29407</v>
      </c>
      <c r="B20252" s="31">
        <v>43491</v>
      </c>
      <c r="C20252" s="3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7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7</v>
      </c>
      <c r="O20252" t="s">
        <v>111</v>
      </c>
      <c r="P20252" t="s">
        <v>794</v>
      </c>
      <c r="Q20252" t="s">
        <v>7912</v>
      </c>
      <c r="R20252">
        <v>141.70590000000001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2">
      <c r="A20253" t="s">
        <v>4162</v>
      </c>
      <c r="B20253" s="31">
        <v>44751</v>
      </c>
      <c r="C20253" s="3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3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2</v>
      </c>
      <c r="O20253" t="s">
        <v>49</v>
      </c>
      <c r="P20253" t="s">
        <v>4238</v>
      </c>
      <c r="Q20253" t="s">
        <v>19893</v>
      </c>
      <c r="R20253">
        <v>95.04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2">
      <c r="A20254" t="s">
        <v>20914</v>
      </c>
      <c r="B20254" s="31">
        <v>43787</v>
      </c>
      <c r="C20254" s="3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9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1</v>
      </c>
      <c r="O20254" t="s">
        <v>111</v>
      </c>
      <c r="P20254" t="s">
        <v>164</v>
      </c>
      <c r="Q20254" t="s">
        <v>22391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2">
      <c r="A20255" t="s">
        <v>29408</v>
      </c>
      <c r="B20255" s="31">
        <v>43535</v>
      </c>
      <c r="C20255" s="31">
        <v>43538</v>
      </c>
      <c r="D20255" t="s">
        <v>39</v>
      </c>
      <c r="E20255" t="s">
        <v>4398</v>
      </c>
      <c r="F20255" t="s">
        <v>4399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9</v>
      </c>
      <c r="O20255" t="s">
        <v>111</v>
      </c>
      <c r="P20255" t="s">
        <v>6625</v>
      </c>
      <c r="Q20255" t="s">
        <v>29410</v>
      </c>
      <c r="R20255">
        <v>108.92</v>
      </c>
      <c r="S20255">
        <v>14</v>
      </c>
      <c r="T20255">
        <v>0</v>
      </c>
      <c r="U20255">
        <v>49.014000000000003</v>
      </c>
      <c r="V20255">
        <v>12.24</v>
      </c>
      <c r="W20255" t="s">
        <v>103</v>
      </c>
    </row>
    <row r="20256" spans="1:23" x14ac:dyDescent="0.2">
      <c r="A20256" t="s">
        <v>29411</v>
      </c>
      <c r="B20256" s="31">
        <v>43993</v>
      </c>
      <c r="C20256" s="31">
        <v>43997</v>
      </c>
      <c r="D20256" t="s">
        <v>95</v>
      </c>
      <c r="E20256" t="s">
        <v>4398</v>
      </c>
      <c r="F20256" t="s">
        <v>4399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80</v>
      </c>
      <c r="O20256" t="s">
        <v>49</v>
      </c>
      <c r="P20256" t="s">
        <v>50</v>
      </c>
      <c r="Q20256" t="s">
        <v>11430</v>
      </c>
      <c r="R20256">
        <v>140.19200000000001</v>
      </c>
      <c r="S20256">
        <v>2</v>
      </c>
      <c r="T20256">
        <v>0.2</v>
      </c>
      <c r="U20256">
        <v>-1.7680000000000009</v>
      </c>
      <c r="V20256">
        <v>12.234</v>
      </c>
      <c r="W20256" t="s">
        <v>61</v>
      </c>
    </row>
    <row r="20257" spans="1:23" x14ac:dyDescent="0.2">
      <c r="A20257" t="s">
        <v>19671</v>
      </c>
      <c r="B20257" s="31">
        <v>44661</v>
      </c>
      <c r="C20257" s="3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9</v>
      </c>
      <c r="O20257" t="s">
        <v>111</v>
      </c>
      <c r="P20257" t="s">
        <v>6625</v>
      </c>
      <c r="Q20257" t="s">
        <v>27783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2">
      <c r="A20258" t="s">
        <v>29412</v>
      </c>
      <c r="B20258" s="31">
        <v>44742</v>
      </c>
      <c r="C20258" s="31">
        <v>44746</v>
      </c>
      <c r="D20258" t="s">
        <v>95</v>
      </c>
      <c r="E20258" t="s">
        <v>6039</v>
      </c>
      <c r="F20258" t="s">
        <v>6040</v>
      </c>
      <c r="G20258" t="s">
        <v>42</v>
      </c>
      <c r="H20258" t="s">
        <v>29413</v>
      </c>
      <c r="I20258" t="s">
        <v>6334</v>
      </c>
      <c r="J20258" t="s">
        <v>186</v>
      </c>
      <c r="L20258" t="s">
        <v>68</v>
      </c>
      <c r="M20258" t="s">
        <v>120</v>
      </c>
      <c r="N20258" t="s">
        <v>16017</v>
      </c>
      <c r="O20258" t="s">
        <v>111</v>
      </c>
      <c r="P20258" t="s">
        <v>164</v>
      </c>
      <c r="Q20258" t="s">
        <v>16018</v>
      </c>
      <c r="R20258">
        <v>139.79999999999998</v>
      </c>
      <c r="S20258">
        <v>2</v>
      </c>
      <c r="T20258">
        <v>0</v>
      </c>
      <c r="U20258">
        <v>57.3</v>
      </c>
      <c r="V20258">
        <v>12.23</v>
      </c>
      <c r="W20258" t="s">
        <v>61</v>
      </c>
    </row>
    <row r="20259" spans="1:23" x14ac:dyDescent="0.2">
      <c r="A20259" t="s">
        <v>19087</v>
      </c>
      <c r="B20259" s="31">
        <v>43814</v>
      </c>
      <c r="C20259" s="3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8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2</v>
      </c>
      <c r="O20259" t="s">
        <v>111</v>
      </c>
      <c r="P20259" t="s">
        <v>5048</v>
      </c>
      <c r="Q20259" t="s">
        <v>219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2">
      <c r="A20260" t="s">
        <v>29414</v>
      </c>
      <c r="B20260" s="31">
        <v>43916</v>
      </c>
      <c r="C20260" s="3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5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5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2">
      <c r="A20261" t="s">
        <v>15345</v>
      </c>
      <c r="B20261" s="31">
        <v>43794</v>
      </c>
      <c r="C20261" s="3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3</v>
      </c>
      <c r="I20261" t="s">
        <v>4710</v>
      </c>
      <c r="J20261" t="s">
        <v>671</v>
      </c>
      <c r="L20261" t="s">
        <v>46</v>
      </c>
      <c r="M20261" t="s">
        <v>347</v>
      </c>
      <c r="N20261" t="s">
        <v>19873</v>
      </c>
      <c r="O20261" t="s">
        <v>49</v>
      </c>
      <c r="P20261" t="s">
        <v>50</v>
      </c>
      <c r="Q20261" t="s">
        <v>19874</v>
      </c>
      <c r="R20261">
        <v>213.3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2">
      <c r="A20262" t="s">
        <v>29415</v>
      </c>
      <c r="B20262" s="31">
        <v>43514</v>
      </c>
      <c r="C20262" s="31">
        <v>43519</v>
      </c>
      <c r="D20262" t="s">
        <v>95</v>
      </c>
      <c r="E20262" t="s">
        <v>5109</v>
      </c>
      <c r="F20262" t="s">
        <v>5110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4</v>
      </c>
      <c r="O20262" t="s">
        <v>49</v>
      </c>
      <c r="P20262" t="s">
        <v>50</v>
      </c>
      <c r="Q20262" t="s">
        <v>8735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2">
      <c r="A20263" t="s">
        <v>29416</v>
      </c>
      <c r="B20263" s="31">
        <v>43640</v>
      </c>
      <c r="C20263" s="3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6</v>
      </c>
      <c r="O20263" t="s">
        <v>49</v>
      </c>
      <c r="P20263" t="s">
        <v>4238</v>
      </c>
      <c r="Q20263" t="s">
        <v>21497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2">
      <c r="A20264" t="s">
        <v>447</v>
      </c>
      <c r="B20264" s="31">
        <v>43976</v>
      </c>
      <c r="C20264" s="3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7</v>
      </c>
      <c r="O20264" t="s">
        <v>111</v>
      </c>
      <c r="P20264" t="s">
        <v>11181</v>
      </c>
      <c r="Q20264" t="s">
        <v>29418</v>
      </c>
      <c r="R20264">
        <v>49.350000000000009</v>
      </c>
      <c r="S20264">
        <v>5</v>
      </c>
      <c r="T20264">
        <v>0</v>
      </c>
      <c r="U20264">
        <v>0.45</v>
      </c>
      <c r="V20264">
        <v>12.23</v>
      </c>
      <c r="W20264" t="s">
        <v>37</v>
      </c>
    </row>
    <row r="20265" spans="1:23" x14ac:dyDescent="0.2">
      <c r="A20265" t="s">
        <v>29419</v>
      </c>
      <c r="B20265" s="31">
        <v>44808</v>
      </c>
      <c r="C20265" s="3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2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3</v>
      </c>
      <c r="O20265" t="s">
        <v>49</v>
      </c>
      <c r="P20265" t="s">
        <v>4238</v>
      </c>
      <c r="Q20265" t="s">
        <v>22674</v>
      </c>
      <c r="R20265">
        <v>108.40000000000002</v>
      </c>
      <c r="S20265">
        <v>5</v>
      </c>
      <c r="T20265">
        <v>0.6</v>
      </c>
      <c r="U20265">
        <v>-105.69000000000004</v>
      </c>
      <c r="V20265">
        <v>12.23</v>
      </c>
      <c r="W20265" t="s">
        <v>103</v>
      </c>
    </row>
    <row r="20266" spans="1:23" x14ac:dyDescent="0.2">
      <c r="A20266" t="s">
        <v>21439</v>
      </c>
      <c r="B20266" s="31">
        <v>44840</v>
      </c>
      <c r="C20266" s="3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1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7</v>
      </c>
      <c r="O20266" t="s">
        <v>49</v>
      </c>
      <c r="P20266" t="s">
        <v>101</v>
      </c>
      <c r="Q20266" t="s">
        <v>803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2">
      <c r="A20267" t="s">
        <v>29420</v>
      </c>
      <c r="B20267" s="31">
        <v>44877</v>
      </c>
      <c r="C20267" s="31">
        <v>44879</v>
      </c>
      <c r="D20267" t="s">
        <v>53</v>
      </c>
      <c r="E20267" t="s">
        <v>6105</v>
      </c>
      <c r="F20267" t="s">
        <v>6106</v>
      </c>
      <c r="G20267" t="s">
        <v>27</v>
      </c>
      <c r="H20267" t="s">
        <v>5592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6</v>
      </c>
      <c r="O20267" t="s">
        <v>34</v>
      </c>
      <c r="P20267" t="s">
        <v>59</v>
      </c>
      <c r="Q20267" t="s">
        <v>24880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2">
      <c r="A20268" t="s">
        <v>29421</v>
      </c>
      <c r="B20268" s="31">
        <v>44857</v>
      </c>
      <c r="C20268" s="31">
        <v>44860</v>
      </c>
      <c r="D20268" t="s">
        <v>53</v>
      </c>
      <c r="E20268" t="s">
        <v>4824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2</v>
      </c>
      <c r="O20268" t="s">
        <v>111</v>
      </c>
      <c r="P20268" t="s">
        <v>112</v>
      </c>
      <c r="Q20268" t="s">
        <v>13988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2">
      <c r="A20269" t="s">
        <v>29422</v>
      </c>
      <c r="B20269" s="31">
        <v>44810</v>
      </c>
      <c r="C20269" s="31">
        <v>44812</v>
      </c>
      <c r="D20269" t="s">
        <v>53</v>
      </c>
      <c r="E20269" t="s">
        <v>7715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10</v>
      </c>
      <c r="O20269" t="s">
        <v>49</v>
      </c>
      <c r="P20269" t="s">
        <v>50</v>
      </c>
      <c r="Q20269" t="s">
        <v>8571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2">
      <c r="A20270" t="s">
        <v>18825</v>
      </c>
      <c r="B20270" s="31">
        <v>44492</v>
      </c>
      <c r="C20270" s="3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2">
      <c r="A20271" t="s">
        <v>29423</v>
      </c>
      <c r="B20271" s="31">
        <v>44560</v>
      </c>
      <c r="C20271" s="31">
        <v>44564</v>
      </c>
      <c r="D20271" t="s">
        <v>95</v>
      </c>
      <c r="E20271" t="s">
        <v>13074</v>
      </c>
      <c r="F20271" t="s">
        <v>7337</v>
      </c>
      <c r="G20271" t="s">
        <v>42</v>
      </c>
      <c r="H20271" t="s">
        <v>29424</v>
      </c>
      <c r="I20271" t="s">
        <v>29425</v>
      </c>
      <c r="J20271" t="s">
        <v>4011</v>
      </c>
      <c r="L20271" t="s">
        <v>76</v>
      </c>
      <c r="M20271" t="s">
        <v>76</v>
      </c>
      <c r="N20271" t="s">
        <v>17810</v>
      </c>
      <c r="O20271" t="s">
        <v>111</v>
      </c>
      <c r="P20271" t="s">
        <v>5048</v>
      </c>
      <c r="Q20271" t="s">
        <v>8811</v>
      </c>
      <c r="R20271">
        <v>109.8</v>
      </c>
      <c r="S20271">
        <v>2</v>
      </c>
      <c r="T20271">
        <v>0</v>
      </c>
      <c r="U20271">
        <v>19.739999999999998</v>
      </c>
      <c r="V20271">
        <v>12.23</v>
      </c>
      <c r="W20271" t="s">
        <v>103</v>
      </c>
    </row>
    <row r="20272" spans="1:23" x14ac:dyDescent="0.2">
      <c r="A20272" t="s">
        <v>20878</v>
      </c>
      <c r="B20272" s="31">
        <v>44317</v>
      </c>
      <c r="C20272" s="3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9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4</v>
      </c>
      <c r="O20272" t="s">
        <v>111</v>
      </c>
      <c r="P20272" t="s">
        <v>5048</v>
      </c>
      <c r="Q20272" t="s">
        <v>9765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2">
      <c r="A20273" t="s">
        <v>13241</v>
      </c>
      <c r="B20273" s="31">
        <v>44659</v>
      </c>
      <c r="C20273" s="31">
        <v>44662</v>
      </c>
      <c r="D20273" t="s">
        <v>39</v>
      </c>
      <c r="E20273" t="s">
        <v>6137</v>
      </c>
      <c r="F20273" t="s">
        <v>6138</v>
      </c>
      <c r="G20273" t="s">
        <v>42</v>
      </c>
      <c r="H20273" t="s">
        <v>13242</v>
      </c>
      <c r="I20273" t="s">
        <v>13243</v>
      </c>
      <c r="J20273" t="s">
        <v>838</v>
      </c>
      <c r="L20273" t="s">
        <v>46</v>
      </c>
      <c r="M20273" t="s">
        <v>347</v>
      </c>
      <c r="N20273" t="s">
        <v>10539</v>
      </c>
      <c r="O20273" t="s">
        <v>111</v>
      </c>
      <c r="P20273" t="s">
        <v>794</v>
      </c>
      <c r="Q20273" t="s">
        <v>10540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2">
      <c r="A20274" t="s">
        <v>29426</v>
      </c>
      <c r="B20274" s="31">
        <v>44794</v>
      </c>
      <c r="C20274" s="3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4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7</v>
      </c>
      <c r="O20274" t="s">
        <v>49</v>
      </c>
      <c r="P20274" t="s">
        <v>4238</v>
      </c>
      <c r="Q20274" t="s">
        <v>24842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2">
      <c r="A20275" t="s">
        <v>29428</v>
      </c>
      <c r="B20275" s="31">
        <v>44469</v>
      </c>
      <c r="C20275" s="3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7</v>
      </c>
      <c r="O20275" t="s">
        <v>111</v>
      </c>
      <c r="P20275" t="s">
        <v>129</v>
      </c>
      <c r="Q20275" t="s">
        <v>2262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2">
      <c r="A20276" t="s">
        <v>8823</v>
      </c>
      <c r="B20276" s="31">
        <v>44718</v>
      </c>
      <c r="C20276" s="3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4</v>
      </c>
      <c r="I20276" t="s">
        <v>4689</v>
      </c>
      <c r="J20276" t="s">
        <v>239</v>
      </c>
      <c r="L20276" t="s">
        <v>153</v>
      </c>
      <c r="M20276" t="s">
        <v>231</v>
      </c>
      <c r="N20276" t="s">
        <v>29169</v>
      </c>
      <c r="O20276" t="s">
        <v>49</v>
      </c>
      <c r="P20276" t="s">
        <v>362</v>
      </c>
      <c r="Q20276" t="s">
        <v>5326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2">
      <c r="A20277" t="s">
        <v>29429</v>
      </c>
      <c r="B20277" s="31">
        <v>44554</v>
      </c>
      <c r="C20277" s="3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7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2">
      <c r="A20278" t="s">
        <v>18275</v>
      </c>
      <c r="B20278" s="31">
        <v>44737</v>
      </c>
      <c r="C20278" s="31">
        <v>44739</v>
      </c>
      <c r="D20278" t="s">
        <v>53</v>
      </c>
      <c r="E20278" t="s">
        <v>7379</v>
      </c>
      <c r="F20278" t="s">
        <v>7380</v>
      </c>
      <c r="G20278" t="s">
        <v>27</v>
      </c>
      <c r="H20278" t="s">
        <v>6907</v>
      </c>
      <c r="I20278" t="s">
        <v>6907</v>
      </c>
      <c r="J20278" t="s">
        <v>1012</v>
      </c>
      <c r="L20278" t="s">
        <v>153</v>
      </c>
      <c r="M20278" t="s">
        <v>69</v>
      </c>
      <c r="N20278" t="s">
        <v>8791</v>
      </c>
      <c r="O20278" t="s">
        <v>49</v>
      </c>
      <c r="P20278" t="s">
        <v>50</v>
      </c>
      <c r="Q20278" t="s">
        <v>8792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2">
      <c r="A20279" t="s">
        <v>13473</v>
      </c>
      <c r="B20279" s="31">
        <v>43792</v>
      </c>
      <c r="C20279" s="31">
        <v>43795</v>
      </c>
      <c r="D20279" t="s">
        <v>39</v>
      </c>
      <c r="E20279" t="s">
        <v>10309</v>
      </c>
      <c r="F20279" t="s">
        <v>10310</v>
      </c>
      <c r="G20279" t="s">
        <v>65</v>
      </c>
      <c r="H20279" t="s">
        <v>13474</v>
      </c>
      <c r="I20279" t="s">
        <v>9981</v>
      </c>
      <c r="J20279" t="s">
        <v>152</v>
      </c>
      <c r="L20279" t="s">
        <v>153</v>
      </c>
      <c r="M20279" t="s">
        <v>120</v>
      </c>
      <c r="N20279" t="s">
        <v>27112</v>
      </c>
      <c r="O20279" t="s">
        <v>111</v>
      </c>
      <c r="P20279" t="s">
        <v>112</v>
      </c>
      <c r="Q20279" t="s">
        <v>14500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2">
      <c r="A20280" t="s">
        <v>12016</v>
      </c>
      <c r="B20280" s="31">
        <v>44893</v>
      </c>
      <c r="C20280" s="3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8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30</v>
      </c>
      <c r="O20280" t="s">
        <v>111</v>
      </c>
      <c r="P20280" t="s">
        <v>129</v>
      </c>
      <c r="Q20280" t="s">
        <v>15737</v>
      </c>
      <c r="R20280">
        <v>117.00000000000004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2">
      <c r="A20281" t="s">
        <v>29430</v>
      </c>
      <c r="B20281" s="31">
        <v>44674</v>
      </c>
      <c r="C20281" s="3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2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1</v>
      </c>
      <c r="O20281" t="s">
        <v>111</v>
      </c>
      <c r="P20281" t="s">
        <v>10159</v>
      </c>
      <c r="Q20281" t="s">
        <v>21758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2">
      <c r="A20282" t="s">
        <v>29431</v>
      </c>
      <c r="B20282" s="31">
        <v>44324</v>
      </c>
      <c r="C20282" s="3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7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4</v>
      </c>
      <c r="O20282" t="s">
        <v>111</v>
      </c>
      <c r="P20282" t="s">
        <v>6625</v>
      </c>
      <c r="Q20282" t="s">
        <v>10615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2">
      <c r="A20283" t="s">
        <v>29432</v>
      </c>
      <c r="B20283" s="31">
        <v>44306</v>
      </c>
      <c r="C20283" s="31">
        <v>44312</v>
      </c>
      <c r="D20283" t="s">
        <v>95</v>
      </c>
      <c r="E20283" t="s">
        <v>4876</v>
      </c>
      <c r="F20283" t="s">
        <v>4877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4</v>
      </c>
      <c r="O20283" t="s">
        <v>111</v>
      </c>
      <c r="P20283" t="s">
        <v>6625</v>
      </c>
      <c r="Q20283" t="s">
        <v>9495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2">
      <c r="A20284" t="s">
        <v>29433</v>
      </c>
      <c r="B20284" s="31">
        <v>43813</v>
      </c>
      <c r="C20284" s="3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5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9</v>
      </c>
      <c r="O20284" t="s">
        <v>49</v>
      </c>
      <c r="P20284" t="s">
        <v>50</v>
      </c>
      <c r="Q20284" t="s">
        <v>20130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2">
      <c r="A20285" t="s">
        <v>29434</v>
      </c>
      <c r="B20285" s="31">
        <v>44029</v>
      </c>
      <c r="C20285" s="31">
        <v>44031</v>
      </c>
      <c r="D20285" t="s">
        <v>53</v>
      </c>
      <c r="E20285" t="s">
        <v>10737</v>
      </c>
      <c r="F20285" t="s">
        <v>906</v>
      </c>
      <c r="G20285" t="s">
        <v>27</v>
      </c>
      <c r="H20285" t="s">
        <v>6936</v>
      </c>
      <c r="I20285" t="s">
        <v>6936</v>
      </c>
      <c r="J20285" t="s">
        <v>415</v>
      </c>
      <c r="L20285" t="s">
        <v>144</v>
      </c>
      <c r="M20285" t="s">
        <v>144</v>
      </c>
      <c r="N20285" t="s">
        <v>18076</v>
      </c>
      <c r="O20285" t="s">
        <v>111</v>
      </c>
      <c r="P20285" t="s">
        <v>794</v>
      </c>
      <c r="Q20285" t="s">
        <v>18077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2">
      <c r="A20286" t="s">
        <v>29435</v>
      </c>
      <c r="B20286" s="31">
        <v>44683</v>
      </c>
      <c r="C20286" s="31">
        <v>44687</v>
      </c>
      <c r="D20286" t="s">
        <v>95</v>
      </c>
      <c r="E20286" t="s">
        <v>5095</v>
      </c>
      <c r="F20286" t="s">
        <v>4654</v>
      </c>
      <c r="G20286" t="s">
        <v>42</v>
      </c>
      <c r="H20286" t="s">
        <v>19820</v>
      </c>
      <c r="I20286" t="s">
        <v>19821</v>
      </c>
      <c r="J20286" t="s">
        <v>601</v>
      </c>
      <c r="L20286" t="s">
        <v>76</v>
      </c>
      <c r="M20286" t="s">
        <v>76</v>
      </c>
      <c r="N20286" t="s">
        <v>11659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2">
      <c r="A20287" t="s">
        <v>29436</v>
      </c>
      <c r="B20287" s="31">
        <v>44443</v>
      </c>
      <c r="C20287" s="31">
        <v>44443</v>
      </c>
      <c r="D20287" t="s">
        <v>24</v>
      </c>
      <c r="E20287" t="s">
        <v>6927</v>
      </c>
      <c r="F20287" t="s">
        <v>6928</v>
      </c>
      <c r="G20287" t="s">
        <v>42</v>
      </c>
      <c r="H20287" t="s">
        <v>8062</v>
      </c>
      <c r="I20287" t="s">
        <v>7459</v>
      </c>
      <c r="J20287" t="s">
        <v>239</v>
      </c>
      <c r="L20287" t="s">
        <v>153</v>
      </c>
      <c r="M20287" t="s">
        <v>231</v>
      </c>
      <c r="N20287" t="s">
        <v>29437</v>
      </c>
      <c r="O20287" t="s">
        <v>34</v>
      </c>
      <c r="P20287" t="s">
        <v>35</v>
      </c>
      <c r="Q20287" t="s">
        <v>12272</v>
      </c>
      <c r="R20287">
        <v>48.16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2">
      <c r="A20288" t="s">
        <v>29438</v>
      </c>
      <c r="B20288" s="31">
        <v>44692</v>
      </c>
      <c r="C20288" s="3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20</v>
      </c>
      <c r="I20288" t="s">
        <v>4820</v>
      </c>
      <c r="J20288" t="s">
        <v>4286</v>
      </c>
      <c r="L20288" t="s">
        <v>153</v>
      </c>
      <c r="M20288" t="s">
        <v>120</v>
      </c>
      <c r="N20288" t="s">
        <v>21291</v>
      </c>
      <c r="O20288" t="s">
        <v>34</v>
      </c>
      <c r="P20288" t="s">
        <v>35</v>
      </c>
      <c r="Q20288" t="s">
        <v>7861</v>
      </c>
      <c r="R20288">
        <v>93.68</v>
      </c>
      <c r="S20288">
        <v>2</v>
      </c>
      <c r="T20288">
        <v>0</v>
      </c>
      <c r="U20288">
        <v>1.84</v>
      </c>
      <c r="V20288">
        <v>12.205</v>
      </c>
      <c r="W20288" t="s">
        <v>61</v>
      </c>
    </row>
    <row r="20289" spans="1:23" x14ac:dyDescent="0.2">
      <c r="A20289" t="s">
        <v>17266</v>
      </c>
      <c r="B20289" s="31">
        <v>44458</v>
      </c>
      <c r="C20289" s="3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1</v>
      </c>
      <c r="O20289" t="s">
        <v>111</v>
      </c>
      <c r="P20289" t="s">
        <v>129</v>
      </c>
      <c r="Q20289" t="s">
        <v>21472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2">
      <c r="A20290" t="s">
        <v>23001</v>
      </c>
      <c r="B20290" s="31">
        <v>44311</v>
      </c>
      <c r="C20290" s="3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8</v>
      </c>
      <c r="O20290" t="s">
        <v>111</v>
      </c>
      <c r="P20290" t="s">
        <v>5048</v>
      </c>
      <c r="Q20290" t="s">
        <v>15439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2">
      <c r="A20291" t="s">
        <v>27045</v>
      </c>
      <c r="B20291" s="31">
        <v>44885</v>
      </c>
      <c r="C20291" s="3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8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8</v>
      </c>
      <c r="O20291" t="s">
        <v>111</v>
      </c>
      <c r="P20291" t="s">
        <v>112</v>
      </c>
      <c r="Q20291" t="s">
        <v>22448</v>
      </c>
      <c r="R20291">
        <v>45.45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2">
      <c r="A20292" t="s">
        <v>9880</v>
      </c>
      <c r="B20292" s="31">
        <v>43863</v>
      </c>
      <c r="C20292" s="31">
        <v>43869</v>
      </c>
      <c r="D20292" t="s">
        <v>95</v>
      </c>
      <c r="E20292" t="s">
        <v>5145</v>
      </c>
      <c r="F20292" t="s">
        <v>5146</v>
      </c>
      <c r="G20292" t="s">
        <v>27</v>
      </c>
      <c r="H20292" t="s">
        <v>4592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4</v>
      </c>
      <c r="O20292" t="s">
        <v>111</v>
      </c>
      <c r="P20292" t="s">
        <v>112</v>
      </c>
      <c r="Q20292" t="s">
        <v>17329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2">
      <c r="A20293" t="s">
        <v>29439</v>
      </c>
      <c r="B20293" s="31">
        <v>44576</v>
      </c>
      <c r="C20293" s="31">
        <v>44580</v>
      </c>
      <c r="D20293" t="s">
        <v>95</v>
      </c>
      <c r="E20293" t="s">
        <v>4818</v>
      </c>
      <c r="F20293" t="s">
        <v>4819</v>
      </c>
      <c r="G20293" t="s">
        <v>65</v>
      </c>
      <c r="H20293" t="s">
        <v>5102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6</v>
      </c>
      <c r="O20293" t="s">
        <v>34</v>
      </c>
      <c r="P20293" t="s">
        <v>35</v>
      </c>
      <c r="Q20293" t="s">
        <v>9950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2">
      <c r="A20294" t="s">
        <v>10497</v>
      </c>
      <c r="B20294" s="31">
        <v>44852</v>
      </c>
      <c r="C20294" s="3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9</v>
      </c>
      <c r="O20294" t="s">
        <v>34</v>
      </c>
      <c r="P20294" t="s">
        <v>35</v>
      </c>
      <c r="Q20294" t="s">
        <v>16600</v>
      </c>
      <c r="R20294">
        <v>152.25839999999999</v>
      </c>
      <c r="S20294">
        <v>7</v>
      </c>
      <c r="T20294">
        <v>0.47</v>
      </c>
      <c r="U20294">
        <v>-86.301599999999993</v>
      </c>
      <c r="V20294">
        <v>12.2</v>
      </c>
      <c r="W20294" t="s">
        <v>61</v>
      </c>
    </row>
    <row r="20295" spans="1:23" x14ac:dyDescent="0.2">
      <c r="A20295" t="s">
        <v>29440</v>
      </c>
      <c r="B20295" s="31">
        <v>44627</v>
      </c>
      <c r="C20295" s="3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5</v>
      </c>
      <c r="I20295" t="s">
        <v>5106</v>
      </c>
      <c r="J20295" t="s">
        <v>91</v>
      </c>
      <c r="L20295" t="s">
        <v>46</v>
      </c>
      <c r="M20295" t="s">
        <v>47</v>
      </c>
      <c r="N20295" t="s">
        <v>29441</v>
      </c>
      <c r="O20295" t="s">
        <v>34</v>
      </c>
      <c r="P20295" t="s">
        <v>35</v>
      </c>
      <c r="Q20295" t="s">
        <v>27236</v>
      </c>
      <c r="R20295">
        <v>61.8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2">
      <c r="A20296" t="s">
        <v>2804</v>
      </c>
      <c r="B20296" s="31">
        <v>44186</v>
      </c>
      <c r="C20296" s="3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4</v>
      </c>
      <c r="O20296" t="s">
        <v>34</v>
      </c>
      <c r="P20296" t="s">
        <v>35</v>
      </c>
      <c r="Q20296" t="s">
        <v>978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2">
      <c r="A20297" t="s">
        <v>29442</v>
      </c>
      <c r="B20297" s="31">
        <v>44385</v>
      </c>
      <c r="C20297" s="3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7</v>
      </c>
      <c r="O20297" t="s">
        <v>111</v>
      </c>
      <c r="P20297" t="s">
        <v>112</v>
      </c>
      <c r="Q20297" t="s">
        <v>10091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2">
      <c r="A20298" t="s">
        <v>18802</v>
      </c>
      <c r="B20298" s="31">
        <v>44891</v>
      </c>
      <c r="C20298" s="3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3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4</v>
      </c>
      <c r="O20298" t="s">
        <v>111</v>
      </c>
      <c r="P20298" t="s">
        <v>129</v>
      </c>
      <c r="Q20298" t="s">
        <v>12639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2">
      <c r="A20299" t="s">
        <v>29443</v>
      </c>
      <c r="B20299" s="31">
        <v>44704</v>
      </c>
      <c r="C20299" s="3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7</v>
      </c>
      <c r="O20299" t="s">
        <v>111</v>
      </c>
      <c r="P20299" t="s">
        <v>5048</v>
      </c>
      <c r="Q20299" t="s">
        <v>13717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2">
      <c r="A20300" t="s">
        <v>29444</v>
      </c>
      <c r="B20300" s="31">
        <v>44268</v>
      </c>
      <c r="C20300" s="31">
        <v>44270</v>
      </c>
      <c r="D20300" t="s">
        <v>53</v>
      </c>
      <c r="E20300" t="s">
        <v>5072</v>
      </c>
      <c r="F20300" t="s">
        <v>5073</v>
      </c>
      <c r="G20300" t="s">
        <v>27</v>
      </c>
      <c r="H20300" t="s">
        <v>4791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8</v>
      </c>
      <c r="O20300" t="s">
        <v>111</v>
      </c>
      <c r="P20300" t="s">
        <v>112</v>
      </c>
      <c r="Q20300" t="s">
        <v>14525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2">
      <c r="A20301" t="s">
        <v>29445</v>
      </c>
      <c r="B20301" s="31">
        <v>44689</v>
      </c>
      <c r="C20301" s="31">
        <v>44691</v>
      </c>
      <c r="D20301" t="s">
        <v>53</v>
      </c>
      <c r="E20301" t="s">
        <v>4217</v>
      </c>
      <c r="F20301" t="s">
        <v>4218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4</v>
      </c>
      <c r="O20301" t="s">
        <v>49</v>
      </c>
      <c r="P20301" t="s">
        <v>4238</v>
      </c>
      <c r="Q20301" t="s">
        <v>11555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2">
      <c r="A20302" t="s">
        <v>4068</v>
      </c>
      <c r="B20302" s="31">
        <v>43685</v>
      </c>
      <c r="C20302" s="3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5</v>
      </c>
      <c r="O20302" t="s">
        <v>111</v>
      </c>
      <c r="P20302" t="s">
        <v>8785</v>
      </c>
      <c r="Q20302" t="s">
        <v>27136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2">
      <c r="A20303" t="s">
        <v>29446</v>
      </c>
      <c r="B20303" s="31">
        <v>44717</v>
      </c>
      <c r="C20303" s="3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2</v>
      </c>
      <c r="I20303" t="s">
        <v>8191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7</v>
      </c>
      <c r="O20303" t="s">
        <v>111</v>
      </c>
      <c r="P20303" t="s">
        <v>112</v>
      </c>
      <c r="Q20303" t="s">
        <v>2944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2">
      <c r="A20304" t="s">
        <v>7227</v>
      </c>
      <c r="B20304" s="31">
        <v>44383</v>
      </c>
      <c r="C20304" s="31">
        <v>44389</v>
      </c>
      <c r="D20304" t="s">
        <v>95</v>
      </c>
      <c r="E20304" t="s">
        <v>7228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1</v>
      </c>
      <c r="O20304" t="s">
        <v>111</v>
      </c>
      <c r="P20304" t="s">
        <v>5048</v>
      </c>
      <c r="Q20304" t="s">
        <v>23133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2">
      <c r="A20305" t="s">
        <v>26715</v>
      </c>
      <c r="B20305" s="31">
        <v>43633</v>
      </c>
      <c r="C20305" s="31">
        <v>43634</v>
      </c>
      <c r="D20305" t="s">
        <v>53</v>
      </c>
      <c r="E20305" t="s">
        <v>20916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1</v>
      </c>
      <c r="O20305" t="s">
        <v>34</v>
      </c>
      <c r="P20305" t="s">
        <v>78</v>
      </c>
      <c r="Q20305" t="s">
        <v>10808</v>
      </c>
      <c r="R20305">
        <v>126.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2">
      <c r="A20306" t="s">
        <v>27063</v>
      </c>
      <c r="B20306" s="31">
        <v>44519</v>
      </c>
      <c r="C20306" s="31">
        <v>44522</v>
      </c>
      <c r="D20306" t="s">
        <v>39</v>
      </c>
      <c r="E20306" t="s">
        <v>14240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2</v>
      </c>
      <c r="O20306" t="s">
        <v>111</v>
      </c>
      <c r="P20306" t="s">
        <v>5048</v>
      </c>
      <c r="Q20306" t="s">
        <v>5049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2">
      <c r="A20307" t="s">
        <v>21133</v>
      </c>
      <c r="B20307" s="31">
        <v>44628</v>
      </c>
      <c r="C20307" s="31">
        <v>44628</v>
      </c>
      <c r="D20307" t="s">
        <v>24</v>
      </c>
      <c r="E20307" t="s">
        <v>5072</v>
      </c>
      <c r="F20307" t="s">
        <v>5073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5</v>
      </c>
      <c r="O20307" t="s">
        <v>49</v>
      </c>
      <c r="P20307" t="s">
        <v>50</v>
      </c>
      <c r="Q20307" t="s">
        <v>23325</v>
      </c>
      <c r="R20307">
        <v>125.36</v>
      </c>
      <c r="S20307">
        <v>5</v>
      </c>
      <c r="T20307">
        <v>0.2</v>
      </c>
      <c r="U20307">
        <v>-11.04</v>
      </c>
      <c r="V20307">
        <v>12.186</v>
      </c>
      <c r="W20307" t="s">
        <v>103</v>
      </c>
    </row>
    <row r="20308" spans="1:23" x14ac:dyDescent="0.2">
      <c r="A20308" t="s">
        <v>28332</v>
      </c>
      <c r="B20308" s="31">
        <v>44923</v>
      </c>
      <c r="C20308" s="31">
        <v>44929</v>
      </c>
      <c r="D20308" t="s">
        <v>95</v>
      </c>
      <c r="E20308" t="s">
        <v>6828</v>
      </c>
      <c r="F20308" t="s">
        <v>6829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2</v>
      </c>
      <c r="O20308" t="s">
        <v>34</v>
      </c>
      <c r="P20308" t="s">
        <v>35</v>
      </c>
      <c r="Q20308" t="s">
        <v>15953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2">
      <c r="A20309" t="s">
        <v>23176</v>
      </c>
      <c r="B20309" s="31">
        <v>44449</v>
      </c>
      <c r="C20309" s="3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4</v>
      </c>
      <c r="O20309" t="s">
        <v>111</v>
      </c>
      <c r="P20309" t="s">
        <v>794</v>
      </c>
      <c r="Q20309" t="s">
        <v>16952</v>
      </c>
      <c r="R20309">
        <v>59.52</v>
      </c>
      <c r="S20309">
        <v>5</v>
      </c>
      <c r="T20309">
        <v>0.4</v>
      </c>
      <c r="U20309">
        <v>-7.9800000000000013</v>
      </c>
      <c r="V20309">
        <v>12.185</v>
      </c>
      <c r="W20309" t="s">
        <v>61</v>
      </c>
    </row>
    <row r="20310" spans="1:23" x14ac:dyDescent="0.2">
      <c r="A20310" t="s">
        <v>13245</v>
      </c>
      <c r="B20310" s="31">
        <v>44501</v>
      </c>
      <c r="C20310" s="3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4</v>
      </c>
      <c r="O20310" t="s">
        <v>49</v>
      </c>
      <c r="P20310" t="s">
        <v>362</v>
      </c>
      <c r="Q20310" t="s">
        <v>8742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2">
      <c r="A20311" t="s">
        <v>29449</v>
      </c>
      <c r="B20311" s="31">
        <v>44735</v>
      </c>
      <c r="C20311" s="3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50</v>
      </c>
      <c r="I20311" t="s">
        <v>9651</v>
      </c>
      <c r="J20311" t="s">
        <v>171</v>
      </c>
      <c r="L20311" t="s">
        <v>68</v>
      </c>
      <c r="M20311" t="s">
        <v>69</v>
      </c>
      <c r="N20311" t="s">
        <v>29450</v>
      </c>
      <c r="O20311" t="s">
        <v>111</v>
      </c>
      <c r="P20311" t="s">
        <v>129</v>
      </c>
      <c r="Q20311" t="s">
        <v>17380</v>
      </c>
      <c r="R20311">
        <v>84.600000000000023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2">
      <c r="A20312" t="s">
        <v>18008</v>
      </c>
      <c r="B20312" s="31">
        <v>44042</v>
      </c>
      <c r="C20312" s="31">
        <v>44046</v>
      </c>
      <c r="D20312" t="s">
        <v>95</v>
      </c>
      <c r="E20312" t="s">
        <v>6088</v>
      </c>
      <c r="F20312" t="s">
        <v>6089</v>
      </c>
      <c r="G20312" t="s">
        <v>27</v>
      </c>
      <c r="H20312" t="s">
        <v>8247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3</v>
      </c>
      <c r="O20312" t="s">
        <v>111</v>
      </c>
      <c r="P20312" t="s">
        <v>112</v>
      </c>
      <c r="Q20312" t="s">
        <v>19444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2">
      <c r="A20313" t="s">
        <v>22273</v>
      </c>
      <c r="B20313" s="31">
        <v>44605</v>
      </c>
      <c r="C20313" s="3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1</v>
      </c>
      <c r="O20313" t="s">
        <v>34</v>
      </c>
      <c r="P20313" t="s">
        <v>35</v>
      </c>
      <c r="Q20313" t="s">
        <v>12272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2">
      <c r="A20314" t="s">
        <v>29451</v>
      </c>
      <c r="B20314" s="31">
        <v>44714</v>
      </c>
      <c r="C20314" s="31">
        <v>44719</v>
      </c>
      <c r="D20314" t="s">
        <v>95</v>
      </c>
      <c r="E20314" t="s">
        <v>20740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6</v>
      </c>
      <c r="O20314" t="s">
        <v>111</v>
      </c>
      <c r="P20314" t="s">
        <v>164</v>
      </c>
      <c r="Q20314" t="s">
        <v>2495</v>
      </c>
      <c r="R20314">
        <v>208.03200000000001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2">
      <c r="A20315" t="s">
        <v>12268</v>
      </c>
      <c r="B20315" s="31">
        <v>44371</v>
      </c>
      <c r="C20315" s="3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2</v>
      </c>
      <c r="I20315" t="s">
        <v>6162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2">
      <c r="A20316" t="s">
        <v>29452</v>
      </c>
      <c r="B20316" s="31">
        <v>44213</v>
      </c>
      <c r="C20316" s="31">
        <v>44217</v>
      </c>
      <c r="D20316" t="s">
        <v>95</v>
      </c>
      <c r="E20316" t="s">
        <v>6620</v>
      </c>
      <c r="F20316" t="s">
        <v>6621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3</v>
      </c>
      <c r="O20316" t="s">
        <v>49</v>
      </c>
      <c r="P20316" t="s">
        <v>4238</v>
      </c>
      <c r="Q20316" t="s">
        <v>16576</v>
      </c>
      <c r="R20316">
        <v>97.559999999999988</v>
      </c>
      <c r="S20316">
        <v>6</v>
      </c>
      <c r="T20316">
        <v>0.5</v>
      </c>
      <c r="U20316">
        <v>-11.759999999999993</v>
      </c>
      <c r="V20316">
        <v>12.176</v>
      </c>
      <c r="W20316" t="s">
        <v>61</v>
      </c>
    </row>
    <row r="20317" spans="1:23" x14ac:dyDescent="0.2">
      <c r="A20317" t="s">
        <v>28922</v>
      </c>
      <c r="B20317" s="31">
        <v>44701</v>
      </c>
      <c r="C20317" s="3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5</v>
      </c>
      <c r="O20317" t="s">
        <v>34</v>
      </c>
      <c r="P20317" t="s">
        <v>35</v>
      </c>
      <c r="Q20317" t="s">
        <v>16600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2">
      <c r="A20318" t="s">
        <v>5395</v>
      </c>
      <c r="B20318" s="31">
        <v>44344</v>
      </c>
      <c r="C20318" s="31">
        <v>44348</v>
      </c>
      <c r="D20318" t="s">
        <v>95</v>
      </c>
      <c r="E20318" t="s">
        <v>5396</v>
      </c>
      <c r="F20318" t="s">
        <v>5397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3</v>
      </c>
      <c r="O20318" t="s">
        <v>111</v>
      </c>
      <c r="P20318" t="s">
        <v>5048</v>
      </c>
      <c r="Q20318" t="s">
        <v>9648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2">
      <c r="A20319" t="s">
        <v>11748</v>
      </c>
      <c r="B20319" s="31">
        <v>43717</v>
      </c>
      <c r="C20319" s="3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3</v>
      </c>
      <c r="I20319" t="s">
        <v>5454</v>
      </c>
      <c r="J20319" t="s">
        <v>682</v>
      </c>
      <c r="L20319" t="s">
        <v>68</v>
      </c>
      <c r="M20319" t="s">
        <v>69</v>
      </c>
      <c r="N20319" t="s">
        <v>16403</v>
      </c>
      <c r="O20319" t="s">
        <v>49</v>
      </c>
      <c r="P20319" t="s">
        <v>50</v>
      </c>
      <c r="Q20319" t="s">
        <v>10699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2">
      <c r="A20320" t="s">
        <v>7274</v>
      </c>
      <c r="B20320" s="31">
        <v>43671</v>
      </c>
      <c r="C20320" s="31">
        <v>43676</v>
      </c>
      <c r="D20320" t="s">
        <v>95</v>
      </c>
      <c r="E20320" t="s">
        <v>5396</v>
      </c>
      <c r="F20320" t="s">
        <v>5397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8</v>
      </c>
      <c r="O20320" t="s">
        <v>111</v>
      </c>
      <c r="P20320" t="s">
        <v>10159</v>
      </c>
      <c r="Q20320" t="s">
        <v>21053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2">
      <c r="A20321" t="s">
        <v>29453</v>
      </c>
      <c r="B20321" s="31">
        <v>44549</v>
      </c>
      <c r="C20321" s="3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2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5</v>
      </c>
      <c r="O20321" t="s">
        <v>34</v>
      </c>
      <c r="P20321" t="s">
        <v>35</v>
      </c>
      <c r="Q20321" t="s">
        <v>799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2">
      <c r="A20322" t="s">
        <v>29454</v>
      </c>
      <c r="B20322" s="31">
        <v>44163</v>
      </c>
      <c r="C20322" s="3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5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5</v>
      </c>
      <c r="O20322" t="s">
        <v>111</v>
      </c>
      <c r="P20322" t="s">
        <v>10159</v>
      </c>
      <c r="Q20322" t="s">
        <v>29456</v>
      </c>
      <c r="R20322">
        <v>27.6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2">
      <c r="A20323" t="s">
        <v>29457</v>
      </c>
      <c r="B20323" s="31">
        <v>44191</v>
      </c>
      <c r="C20323" s="3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3</v>
      </c>
      <c r="O20323" t="s">
        <v>49</v>
      </c>
      <c r="P20323" t="s">
        <v>50</v>
      </c>
      <c r="Q20323" t="s">
        <v>2041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2">
      <c r="A20324" t="s">
        <v>8718</v>
      </c>
      <c r="B20324" s="31">
        <v>44045</v>
      </c>
      <c r="C20324" s="31">
        <v>44047</v>
      </c>
      <c r="D20324" t="s">
        <v>39</v>
      </c>
      <c r="E20324" t="s">
        <v>7704</v>
      </c>
      <c r="F20324" t="s">
        <v>6173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8</v>
      </c>
      <c r="O20324" t="s">
        <v>111</v>
      </c>
      <c r="P20324" t="s">
        <v>8785</v>
      </c>
      <c r="Q20324" t="s">
        <v>23011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2">
      <c r="A20325" t="s">
        <v>9387</v>
      </c>
      <c r="B20325" s="31">
        <v>43751</v>
      </c>
      <c r="C20325" s="3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5</v>
      </c>
      <c r="O20325" t="s">
        <v>49</v>
      </c>
      <c r="P20325" t="s">
        <v>50</v>
      </c>
      <c r="Q20325" t="s">
        <v>5766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2">
      <c r="A20326" t="s">
        <v>29459</v>
      </c>
      <c r="B20326" s="31">
        <v>44628</v>
      </c>
      <c r="C20326" s="31">
        <v>44631</v>
      </c>
      <c r="D20326" t="s">
        <v>53</v>
      </c>
      <c r="E20326" t="s">
        <v>10931</v>
      </c>
      <c r="F20326" t="s">
        <v>10932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80</v>
      </c>
      <c r="O20326" t="s">
        <v>49</v>
      </c>
      <c r="P20326" t="s">
        <v>4238</v>
      </c>
      <c r="Q20326" t="s">
        <v>13719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2">
      <c r="A20327" t="s">
        <v>29460</v>
      </c>
      <c r="B20327" s="31">
        <v>44805</v>
      </c>
      <c r="C20327" s="31">
        <v>44810</v>
      </c>
      <c r="D20327" t="s">
        <v>95</v>
      </c>
      <c r="E20327" t="s">
        <v>6469</v>
      </c>
      <c r="F20327" t="s">
        <v>6470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9</v>
      </c>
      <c r="O20327" t="s">
        <v>111</v>
      </c>
      <c r="P20327" t="s">
        <v>8785</v>
      </c>
      <c r="Q20327" t="s">
        <v>22611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2">
      <c r="A20328" t="s">
        <v>18039</v>
      </c>
      <c r="B20328" s="31">
        <v>44882</v>
      </c>
      <c r="C20328" s="3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1</v>
      </c>
      <c r="O20328" t="s">
        <v>111</v>
      </c>
      <c r="P20328" t="s">
        <v>129</v>
      </c>
      <c r="Q20328" t="s">
        <v>15861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2">
      <c r="A20329" t="s">
        <v>29462</v>
      </c>
      <c r="B20329" s="31">
        <v>44814</v>
      </c>
      <c r="C20329" s="3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6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8</v>
      </c>
      <c r="O20329" t="s">
        <v>111</v>
      </c>
      <c r="P20329" t="s">
        <v>112</v>
      </c>
      <c r="Q20329" t="s">
        <v>7909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2">
      <c r="A20330" t="s">
        <v>25754</v>
      </c>
      <c r="B20330" s="31">
        <v>43855</v>
      </c>
      <c r="C20330" s="3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3</v>
      </c>
      <c r="O20330" t="s">
        <v>111</v>
      </c>
      <c r="P20330" t="s">
        <v>8785</v>
      </c>
      <c r="Q20330" t="s">
        <v>20161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2">
      <c r="A20331" t="s">
        <v>29463</v>
      </c>
      <c r="B20331" s="31">
        <v>43567</v>
      </c>
      <c r="C20331" s="3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1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3</v>
      </c>
      <c r="O20331" t="s">
        <v>111</v>
      </c>
      <c r="P20331" t="s">
        <v>5048</v>
      </c>
      <c r="Q20331" t="s">
        <v>23984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2">
      <c r="A20332" t="s">
        <v>29464</v>
      </c>
      <c r="B20332" s="31">
        <v>43984</v>
      </c>
      <c r="C20332" s="31">
        <v>43989</v>
      </c>
      <c r="D20332" t="s">
        <v>95</v>
      </c>
      <c r="E20332" t="s">
        <v>4226</v>
      </c>
      <c r="F20332" t="s">
        <v>4227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6</v>
      </c>
      <c r="O20332" t="s">
        <v>111</v>
      </c>
      <c r="P20332" t="s">
        <v>794</v>
      </c>
      <c r="Q20332" t="s">
        <v>9155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2">
      <c r="A20333" t="s">
        <v>17788</v>
      </c>
      <c r="B20333" s="31">
        <v>44542</v>
      </c>
      <c r="C20333" s="3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4</v>
      </c>
      <c r="O20333" t="s">
        <v>111</v>
      </c>
      <c r="P20333" t="s">
        <v>5048</v>
      </c>
      <c r="Q20333" t="s">
        <v>11387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2">
      <c r="A20334" t="s">
        <v>29465</v>
      </c>
      <c r="B20334" s="31">
        <v>44885</v>
      </c>
      <c r="C20334" s="31">
        <v>44890</v>
      </c>
      <c r="D20334" t="s">
        <v>95</v>
      </c>
      <c r="E20334" t="s">
        <v>4631</v>
      </c>
      <c r="F20334" t="s">
        <v>4632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70</v>
      </c>
      <c r="O20334" t="s">
        <v>111</v>
      </c>
      <c r="P20334" t="s">
        <v>794</v>
      </c>
      <c r="Q20334" t="s">
        <v>18871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2">
      <c r="A20335" t="s">
        <v>17662</v>
      </c>
      <c r="B20335" s="31">
        <v>44297</v>
      </c>
      <c r="C20335" s="3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3</v>
      </c>
      <c r="O20335" t="s">
        <v>111</v>
      </c>
      <c r="P20335" t="s">
        <v>794</v>
      </c>
      <c r="Q20335" t="s">
        <v>26474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2">
      <c r="A20336" t="s">
        <v>29466</v>
      </c>
      <c r="B20336" s="31">
        <v>44066</v>
      </c>
      <c r="C20336" s="3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7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4</v>
      </c>
      <c r="O20336" t="s">
        <v>111</v>
      </c>
      <c r="P20336" t="s">
        <v>129</v>
      </c>
      <c r="Q20336" t="s">
        <v>23710</v>
      </c>
      <c r="R20336">
        <v>102.15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2">
      <c r="A20337" t="s">
        <v>22251</v>
      </c>
      <c r="B20337" s="31">
        <v>44555</v>
      </c>
      <c r="C20337" s="31">
        <v>44562</v>
      </c>
      <c r="D20337" t="s">
        <v>95</v>
      </c>
      <c r="E20337" t="s">
        <v>4398</v>
      </c>
      <c r="F20337" t="s">
        <v>4399</v>
      </c>
      <c r="G20337" t="s">
        <v>27</v>
      </c>
      <c r="H20337" t="s">
        <v>11579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6</v>
      </c>
      <c r="O20337" t="s">
        <v>49</v>
      </c>
      <c r="P20337" t="s">
        <v>4238</v>
      </c>
      <c r="Q20337" t="s">
        <v>18555</v>
      </c>
      <c r="R20337">
        <v>94.68</v>
      </c>
      <c r="S20337">
        <v>2</v>
      </c>
      <c r="T20337">
        <v>0</v>
      </c>
      <c r="U20337">
        <v>1.86</v>
      </c>
      <c r="V20337">
        <v>12.15</v>
      </c>
      <c r="W20337" t="s">
        <v>114</v>
      </c>
    </row>
    <row r="20338" spans="1:23" x14ac:dyDescent="0.2">
      <c r="A20338" t="s">
        <v>29467</v>
      </c>
      <c r="B20338" s="31">
        <v>44583</v>
      </c>
      <c r="C20338" s="3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8</v>
      </c>
      <c r="O20338" t="s">
        <v>111</v>
      </c>
      <c r="P20338" t="s">
        <v>794</v>
      </c>
      <c r="Q20338" t="s">
        <v>4869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2">
      <c r="A20339" t="s">
        <v>29468</v>
      </c>
      <c r="B20339" s="31">
        <v>44322</v>
      </c>
      <c r="C20339" s="3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7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6</v>
      </c>
      <c r="O20339" t="s">
        <v>111</v>
      </c>
      <c r="P20339" t="s">
        <v>6625</v>
      </c>
      <c r="Q20339" t="s">
        <v>21417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2">
      <c r="A20340" t="s">
        <v>17189</v>
      </c>
      <c r="B20340" s="31">
        <v>44537</v>
      </c>
      <c r="C20340" s="3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5</v>
      </c>
      <c r="O20340" t="s">
        <v>111</v>
      </c>
      <c r="P20340" t="s">
        <v>6625</v>
      </c>
      <c r="Q20340" t="s">
        <v>27436</v>
      </c>
      <c r="R20340">
        <v>248.08</v>
      </c>
      <c r="S20340">
        <v>7</v>
      </c>
      <c r="T20340">
        <v>0</v>
      </c>
      <c r="U20340">
        <v>116.59759999999996</v>
      </c>
      <c r="V20340">
        <v>12.15</v>
      </c>
      <c r="W20340" t="s">
        <v>61</v>
      </c>
    </row>
    <row r="20341" spans="1:23" x14ac:dyDescent="0.2">
      <c r="A20341" t="s">
        <v>29469</v>
      </c>
      <c r="B20341" s="31">
        <v>44403</v>
      </c>
      <c r="C20341" s="3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70</v>
      </c>
      <c r="O20341" t="s">
        <v>111</v>
      </c>
      <c r="P20341" t="s">
        <v>5048</v>
      </c>
      <c r="Q20341" t="s">
        <v>2947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2">
      <c r="A20342" t="s">
        <v>29472</v>
      </c>
      <c r="B20342" s="31">
        <v>44264</v>
      </c>
      <c r="C20342" s="31">
        <v>44269</v>
      </c>
      <c r="D20342" t="s">
        <v>95</v>
      </c>
      <c r="E20342" t="s">
        <v>4676</v>
      </c>
      <c r="F20342" t="s">
        <v>4677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3</v>
      </c>
      <c r="O20342" t="s">
        <v>111</v>
      </c>
      <c r="P20342" t="s">
        <v>164</v>
      </c>
      <c r="Q20342" t="s">
        <v>29474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2">
      <c r="A20343" t="s">
        <v>7176</v>
      </c>
      <c r="B20343" s="31">
        <v>44822</v>
      </c>
      <c r="C20343" s="31">
        <v>44827</v>
      </c>
      <c r="D20343" t="s">
        <v>95</v>
      </c>
      <c r="E20343" t="s">
        <v>7177</v>
      </c>
      <c r="F20343" t="s">
        <v>6898</v>
      </c>
      <c r="G20343" t="s">
        <v>27</v>
      </c>
      <c r="H20343" t="s">
        <v>7039</v>
      </c>
      <c r="I20343" t="s">
        <v>7039</v>
      </c>
      <c r="J20343" t="s">
        <v>75</v>
      </c>
      <c r="L20343" t="s">
        <v>76</v>
      </c>
      <c r="M20343" t="s">
        <v>76</v>
      </c>
      <c r="N20343" t="s">
        <v>28104</v>
      </c>
      <c r="O20343" t="s">
        <v>34</v>
      </c>
      <c r="P20343" t="s">
        <v>78</v>
      </c>
      <c r="Q20343" t="s">
        <v>4765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2">
      <c r="A20344" t="s">
        <v>29475</v>
      </c>
      <c r="B20344" s="31">
        <v>44799</v>
      </c>
      <c r="C20344" s="31">
        <v>44803</v>
      </c>
      <c r="D20344" t="s">
        <v>39</v>
      </c>
      <c r="E20344" t="s">
        <v>4964</v>
      </c>
      <c r="F20344" t="s">
        <v>462</v>
      </c>
      <c r="G20344" t="s">
        <v>27</v>
      </c>
      <c r="H20344" t="s">
        <v>11064</v>
      </c>
      <c r="I20344" t="s">
        <v>11065</v>
      </c>
      <c r="J20344" t="s">
        <v>11066</v>
      </c>
      <c r="L20344" t="s">
        <v>144</v>
      </c>
      <c r="M20344" t="s">
        <v>144</v>
      </c>
      <c r="N20344" t="s">
        <v>17545</v>
      </c>
      <c r="O20344" t="s">
        <v>111</v>
      </c>
      <c r="P20344" t="s">
        <v>5048</v>
      </c>
      <c r="Q20344" t="s">
        <v>16561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2">
      <c r="A20345" t="s">
        <v>7844</v>
      </c>
      <c r="B20345" s="31">
        <v>44716</v>
      </c>
      <c r="C20345" s="3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7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4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2">
      <c r="A20346" t="s">
        <v>29476</v>
      </c>
      <c r="B20346" s="31">
        <v>43871</v>
      </c>
      <c r="C20346" s="3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6</v>
      </c>
      <c r="I20346" t="s">
        <v>10867</v>
      </c>
      <c r="J20346" t="s">
        <v>3342</v>
      </c>
      <c r="L20346" t="s">
        <v>68</v>
      </c>
      <c r="M20346" t="s">
        <v>231</v>
      </c>
      <c r="N20346" t="s">
        <v>29477</v>
      </c>
      <c r="O20346" t="s">
        <v>111</v>
      </c>
      <c r="P20346" t="s">
        <v>129</v>
      </c>
      <c r="Q20346" t="s">
        <v>29478</v>
      </c>
      <c r="R20346">
        <v>54.239999999999995</v>
      </c>
      <c r="S20346">
        <v>4</v>
      </c>
      <c r="T20346">
        <v>0</v>
      </c>
      <c r="U20346">
        <v>11.88</v>
      </c>
      <c r="V20346">
        <v>12.14</v>
      </c>
      <c r="W20346" t="s">
        <v>37</v>
      </c>
    </row>
    <row r="20347" spans="1:23" x14ac:dyDescent="0.2">
      <c r="A20347" t="s">
        <v>20274</v>
      </c>
      <c r="B20347" s="31">
        <v>44192</v>
      </c>
      <c r="C20347" s="3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5</v>
      </c>
      <c r="I20347" t="s">
        <v>8196</v>
      </c>
      <c r="J20347" t="s">
        <v>3516</v>
      </c>
      <c r="L20347" t="s">
        <v>46</v>
      </c>
      <c r="M20347" t="s">
        <v>162</v>
      </c>
      <c r="N20347" t="s">
        <v>20714</v>
      </c>
      <c r="O20347" t="s">
        <v>49</v>
      </c>
      <c r="P20347" t="s">
        <v>50</v>
      </c>
      <c r="Q20347" t="s">
        <v>13321</v>
      </c>
      <c r="R20347">
        <v>158.208</v>
      </c>
      <c r="S20347">
        <v>4</v>
      </c>
      <c r="T20347">
        <v>0.2</v>
      </c>
      <c r="U20347">
        <v>3.8879999999999986</v>
      </c>
      <c r="V20347">
        <v>12.14</v>
      </c>
      <c r="W20347" t="s">
        <v>61</v>
      </c>
    </row>
    <row r="20348" spans="1:23" x14ac:dyDescent="0.2">
      <c r="A20348" t="s">
        <v>29479</v>
      </c>
      <c r="B20348" s="31">
        <v>44882</v>
      </c>
      <c r="C20348" s="31">
        <v>44883</v>
      </c>
      <c r="D20348" t="s">
        <v>53</v>
      </c>
      <c r="E20348" t="s">
        <v>4439</v>
      </c>
      <c r="F20348" t="s">
        <v>2749</v>
      </c>
      <c r="G20348" t="s">
        <v>27</v>
      </c>
      <c r="H20348" t="s">
        <v>5641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80</v>
      </c>
      <c r="O20348" t="s">
        <v>111</v>
      </c>
      <c r="P20348" t="s">
        <v>794</v>
      </c>
      <c r="Q20348" t="s">
        <v>27391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2">
      <c r="A20349" t="s">
        <v>29481</v>
      </c>
      <c r="B20349" s="31">
        <v>44400</v>
      </c>
      <c r="C20349" s="31">
        <v>44402</v>
      </c>
      <c r="D20349" t="s">
        <v>53</v>
      </c>
      <c r="E20349" t="s">
        <v>8246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900</v>
      </c>
      <c r="O20349" t="s">
        <v>34</v>
      </c>
      <c r="P20349" t="s">
        <v>35</v>
      </c>
      <c r="Q20349" t="s">
        <v>20062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2">
      <c r="A20350" t="s">
        <v>24584</v>
      </c>
      <c r="B20350" s="31">
        <v>44267</v>
      </c>
      <c r="C20350" s="31">
        <v>44271</v>
      </c>
      <c r="D20350" t="s">
        <v>95</v>
      </c>
      <c r="E20350" t="s">
        <v>9955</v>
      </c>
      <c r="F20350" t="s">
        <v>6577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2</v>
      </c>
      <c r="O20350" t="s">
        <v>49</v>
      </c>
      <c r="P20350" t="s">
        <v>4238</v>
      </c>
      <c r="Q20350" t="s">
        <v>29483</v>
      </c>
      <c r="R20350">
        <v>76.92</v>
      </c>
      <c r="S20350">
        <v>4</v>
      </c>
      <c r="T20350">
        <v>0</v>
      </c>
      <c r="U20350">
        <v>31.537200000000009</v>
      </c>
      <c r="V20350">
        <v>12.14</v>
      </c>
      <c r="W20350" t="s">
        <v>103</v>
      </c>
    </row>
    <row r="20351" spans="1:23" x14ac:dyDescent="0.2">
      <c r="A20351" t="s">
        <v>5671</v>
      </c>
      <c r="B20351" s="31">
        <v>44816</v>
      </c>
      <c r="C20351" s="3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4</v>
      </c>
      <c r="O20351" t="s">
        <v>111</v>
      </c>
      <c r="P20351" t="s">
        <v>6625</v>
      </c>
      <c r="Q20351" t="s">
        <v>29485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2">
      <c r="A20352" t="s">
        <v>29486</v>
      </c>
      <c r="B20352" s="31">
        <v>44102</v>
      </c>
      <c r="C20352" s="31">
        <v>44109</v>
      </c>
      <c r="D20352" t="s">
        <v>95</v>
      </c>
      <c r="E20352" t="s">
        <v>4362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7</v>
      </c>
      <c r="O20352" t="s">
        <v>111</v>
      </c>
      <c r="P20352" t="s">
        <v>164</v>
      </c>
      <c r="Q20352" t="s">
        <v>17868</v>
      </c>
      <c r="R20352">
        <v>186.15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2">
      <c r="A20353" t="s">
        <v>29487</v>
      </c>
      <c r="B20353" s="31">
        <v>44434</v>
      </c>
      <c r="C20353" s="3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6</v>
      </c>
      <c r="I20353" t="s">
        <v>6246</v>
      </c>
      <c r="J20353" t="s">
        <v>1602</v>
      </c>
      <c r="L20353" t="s">
        <v>153</v>
      </c>
      <c r="M20353" t="s">
        <v>282</v>
      </c>
      <c r="N20353" t="s">
        <v>17939</v>
      </c>
      <c r="O20353" t="s">
        <v>34</v>
      </c>
      <c r="P20353" t="s">
        <v>59</v>
      </c>
      <c r="Q20353" t="s">
        <v>17940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2">
      <c r="A20354" t="s">
        <v>29488</v>
      </c>
      <c r="B20354" s="31">
        <v>44894</v>
      </c>
      <c r="C20354" s="3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9</v>
      </c>
      <c r="I20354" t="s">
        <v>29489</v>
      </c>
      <c r="J20354" t="s">
        <v>1455</v>
      </c>
      <c r="L20354" t="s">
        <v>153</v>
      </c>
      <c r="M20354" t="s">
        <v>120</v>
      </c>
      <c r="N20354" t="s">
        <v>5623</v>
      </c>
      <c r="O20354" t="s">
        <v>49</v>
      </c>
      <c r="P20354" t="s">
        <v>50</v>
      </c>
      <c r="Q20354" t="s">
        <v>436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2">
      <c r="A20355" t="s">
        <v>4698</v>
      </c>
      <c r="B20355" s="31">
        <v>44385</v>
      </c>
      <c r="C20355" s="3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4</v>
      </c>
      <c r="O20355" t="s">
        <v>34</v>
      </c>
      <c r="P20355" t="s">
        <v>35</v>
      </c>
      <c r="Q20355" t="s">
        <v>1809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2">
      <c r="A20356" t="s">
        <v>10077</v>
      </c>
      <c r="B20356" s="31">
        <v>44144</v>
      </c>
      <c r="C20356" s="3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4</v>
      </c>
      <c r="O20356" t="s">
        <v>49</v>
      </c>
      <c r="P20356" t="s">
        <v>50</v>
      </c>
      <c r="Q20356" t="s">
        <v>7297</v>
      </c>
      <c r="R20356">
        <v>194.40000000000003</v>
      </c>
      <c r="S20356">
        <v>3</v>
      </c>
      <c r="T20356">
        <v>0.1</v>
      </c>
      <c r="U20356">
        <v>23.759999999999991</v>
      </c>
      <c r="V20356">
        <v>12.13</v>
      </c>
      <c r="W20356" t="s">
        <v>61</v>
      </c>
    </row>
    <row r="20357" spans="1:23" x14ac:dyDescent="0.2">
      <c r="A20357" t="s">
        <v>17168</v>
      </c>
      <c r="B20357" s="31">
        <v>43685</v>
      </c>
      <c r="C20357" s="3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7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90</v>
      </c>
      <c r="O20357" t="s">
        <v>111</v>
      </c>
      <c r="P20357" t="s">
        <v>6625</v>
      </c>
      <c r="Q20357" t="s">
        <v>28694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2">
      <c r="A20358" t="s">
        <v>29491</v>
      </c>
      <c r="B20358" s="31">
        <v>44687</v>
      </c>
      <c r="C20358" s="3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2</v>
      </c>
      <c r="O20358" t="s">
        <v>111</v>
      </c>
      <c r="P20358" t="s">
        <v>6625</v>
      </c>
      <c r="Q20358" t="s">
        <v>22123</v>
      </c>
      <c r="R20358">
        <v>115.857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2">
      <c r="A20359" t="s">
        <v>3486</v>
      </c>
      <c r="B20359" s="31">
        <v>44166</v>
      </c>
      <c r="C20359" s="3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6</v>
      </c>
      <c r="O20359" t="s">
        <v>111</v>
      </c>
      <c r="P20359" t="s">
        <v>129</v>
      </c>
      <c r="Q20359" t="s">
        <v>8213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2">
      <c r="A20360" t="s">
        <v>29493</v>
      </c>
      <c r="B20360" s="31">
        <v>44595</v>
      </c>
      <c r="C20360" s="3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2">
      <c r="A20361" t="s">
        <v>25897</v>
      </c>
      <c r="B20361" s="31">
        <v>44102</v>
      </c>
      <c r="C20361" s="3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4</v>
      </c>
      <c r="O20361" t="s">
        <v>111</v>
      </c>
      <c r="P20361" t="s">
        <v>164</v>
      </c>
      <c r="Q20361" t="s">
        <v>29495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2">
      <c r="A20362" t="s">
        <v>29496</v>
      </c>
      <c r="B20362" s="31">
        <v>44732</v>
      </c>
      <c r="C20362" s="3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7</v>
      </c>
      <c r="O20362" t="s">
        <v>111</v>
      </c>
      <c r="P20362" t="s">
        <v>6625</v>
      </c>
      <c r="Q20362" t="s">
        <v>29498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2">
      <c r="A20363" t="s">
        <v>5591</v>
      </c>
      <c r="B20363" s="31">
        <v>44071</v>
      </c>
      <c r="C20363" s="3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2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10</v>
      </c>
      <c r="O20363" t="s">
        <v>49</v>
      </c>
      <c r="P20363" t="s">
        <v>101</v>
      </c>
      <c r="Q20363" t="s">
        <v>10411</v>
      </c>
      <c r="R20363">
        <v>103.48099999999999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2">
      <c r="A20364" t="s">
        <v>3854</v>
      </c>
      <c r="B20364" s="31">
        <v>43910</v>
      </c>
      <c r="C20364" s="3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7</v>
      </c>
      <c r="O20364" t="s">
        <v>111</v>
      </c>
      <c r="P20364" t="s">
        <v>794</v>
      </c>
      <c r="Q20364" t="s">
        <v>18198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2">
      <c r="A20365" t="s">
        <v>29499</v>
      </c>
      <c r="B20365" s="31">
        <v>44359</v>
      </c>
      <c r="C20365" s="31">
        <v>44359</v>
      </c>
      <c r="D20365" t="s">
        <v>24</v>
      </c>
      <c r="E20365" t="s">
        <v>9797</v>
      </c>
      <c r="F20365" t="s">
        <v>191</v>
      </c>
      <c r="G20365" t="s">
        <v>42</v>
      </c>
      <c r="H20365" t="s">
        <v>13340</v>
      </c>
      <c r="I20365" t="s">
        <v>8975</v>
      </c>
      <c r="J20365" t="s">
        <v>415</v>
      </c>
      <c r="L20365" t="s">
        <v>144</v>
      </c>
      <c r="M20365" t="s">
        <v>144</v>
      </c>
      <c r="N20365" t="s">
        <v>28791</v>
      </c>
      <c r="O20365" t="s">
        <v>111</v>
      </c>
      <c r="P20365" t="s">
        <v>10159</v>
      </c>
      <c r="Q20365" t="s">
        <v>18187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2">
      <c r="A20366" t="s">
        <v>24947</v>
      </c>
      <c r="B20366" s="31">
        <v>44450</v>
      </c>
      <c r="C20366" s="31">
        <v>44452</v>
      </c>
      <c r="D20366" t="s">
        <v>39</v>
      </c>
      <c r="E20366" t="s">
        <v>9424</v>
      </c>
      <c r="F20366" t="s">
        <v>4948</v>
      </c>
      <c r="G20366" t="s">
        <v>27</v>
      </c>
      <c r="H20366" t="s">
        <v>6276</v>
      </c>
      <c r="I20366" t="s">
        <v>6276</v>
      </c>
      <c r="J20366" t="s">
        <v>4898</v>
      </c>
      <c r="L20366" t="s">
        <v>76</v>
      </c>
      <c r="M20366" t="s">
        <v>76</v>
      </c>
      <c r="N20366" t="s">
        <v>21256</v>
      </c>
      <c r="O20366" t="s">
        <v>34</v>
      </c>
      <c r="P20366" t="s">
        <v>59</v>
      </c>
      <c r="Q20366" t="s">
        <v>14420</v>
      </c>
      <c r="R20366">
        <v>82.589999999999989</v>
      </c>
      <c r="S20366">
        <v>1</v>
      </c>
      <c r="T20366">
        <v>0</v>
      </c>
      <c r="U20366">
        <v>26.4</v>
      </c>
      <c r="V20366">
        <v>12.13</v>
      </c>
      <c r="W20366" t="s">
        <v>37</v>
      </c>
    </row>
    <row r="20367" spans="1:23" x14ac:dyDescent="0.2">
      <c r="A20367" t="s">
        <v>22320</v>
      </c>
      <c r="B20367" s="31">
        <v>44147</v>
      </c>
      <c r="C20367" s="31">
        <v>44153</v>
      </c>
      <c r="D20367" t="s">
        <v>95</v>
      </c>
      <c r="E20367" t="s">
        <v>10777</v>
      </c>
      <c r="F20367" t="s">
        <v>9325</v>
      </c>
      <c r="G20367" t="s">
        <v>27</v>
      </c>
      <c r="H20367" t="s">
        <v>12226</v>
      </c>
      <c r="I20367" t="s">
        <v>12227</v>
      </c>
      <c r="J20367" t="s">
        <v>863</v>
      </c>
      <c r="L20367" t="s">
        <v>153</v>
      </c>
      <c r="M20367" t="s">
        <v>120</v>
      </c>
      <c r="N20367" t="s">
        <v>29348</v>
      </c>
      <c r="O20367" t="s">
        <v>111</v>
      </c>
      <c r="P20367" t="s">
        <v>8785</v>
      </c>
      <c r="Q20367" t="s">
        <v>12717</v>
      </c>
      <c r="R20367">
        <v>194.6</v>
      </c>
      <c r="S20367">
        <v>7</v>
      </c>
      <c r="T20367">
        <v>0</v>
      </c>
      <c r="U20367">
        <v>33.040000000000006</v>
      </c>
      <c r="V20367">
        <v>12.129</v>
      </c>
      <c r="W20367" t="s">
        <v>61</v>
      </c>
    </row>
    <row r="20368" spans="1:23" x14ac:dyDescent="0.2">
      <c r="A20368" t="s">
        <v>9466</v>
      </c>
      <c r="B20368" s="31">
        <v>43708</v>
      </c>
      <c r="C20368" s="31">
        <v>43713</v>
      </c>
      <c r="D20368" t="s">
        <v>95</v>
      </c>
      <c r="E20368" t="s">
        <v>5461</v>
      </c>
      <c r="F20368" t="s">
        <v>5462</v>
      </c>
      <c r="G20368" t="s">
        <v>42</v>
      </c>
      <c r="H20368" t="s">
        <v>9467</v>
      </c>
      <c r="I20368" t="s">
        <v>9468</v>
      </c>
      <c r="J20368" t="s">
        <v>5186</v>
      </c>
      <c r="L20368" t="s">
        <v>153</v>
      </c>
      <c r="M20368" t="s">
        <v>120</v>
      </c>
      <c r="N20368" t="s">
        <v>29500</v>
      </c>
      <c r="O20368" t="s">
        <v>111</v>
      </c>
      <c r="P20368" t="s">
        <v>794</v>
      </c>
      <c r="Q20368" t="s">
        <v>23373</v>
      </c>
      <c r="R20368">
        <v>59.4</v>
      </c>
      <c r="S20368">
        <v>9</v>
      </c>
      <c r="T20368">
        <v>0.4</v>
      </c>
      <c r="U20368">
        <v>-28.8</v>
      </c>
      <c r="V20368">
        <v>12.124000000000001</v>
      </c>
      <c r="W20368" t="s">
        <v>103</v>
      </c>
    </row>
    <row r="20369" spans="1:23" x14ac:dyDescent="0.2">
      <c r="A20369" t="s">
        <v>4275</v>
      </c>
      <c r="B20369" s="31">
        <v>44105</v>
      </c>
      <c r="C20369" s="3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1</v>
      </c>
      <c r="O20369" t="s">
        <v>111</v>
      </c>
      <c r="P20369" t="s">
        <v>164</v>
      </c>
      <c r="Q20369" t="s">
        <v>17312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2">
      <c r="A20370" t="s">
        <v>29501</v>
      </c>
      <c r="B20370" s="31">
        <v>44471</v>
      </c>
      <c r="C20370" s="3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1</v>
      </c>
      <c r="O20370" t="s">
        <v>49</v>
      </c>
      <c r="P20370" t="s">
        <v>4238</v>
      </c>
      <c r="Q20370" t="s">
        <v>6227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2">
      <c r="A20371" t="s">
        <v>10134</v>
      </c>
      <c r="B20371" s="31">
        <v>44815</v>
      </c>
      <c r="C20371" s="3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1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2">
      <c r="A20372" t="s">
        <v>29502</v>
      </c>
      <c r="B20372" s="31">
        <v>44135</v>
      </c>
      <c r="C20372" s="31">
        <v>44140</v>
      </c>
      <c r="D20372" t="s">
        <v>95</v>
      </c>
      <c r="E20372" t="s">
        <v>8556</v>
      </c>
      <c r="F20372" t="s">
        <v>8557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1</v>
      </c>
      <c r="O20372" t="s">
        <v>34</v>
      </c>
      <c r="P20372" t="s">
        <v>59</v>
      </c>
      <c r="Q20372" t="s">
        <v>17940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2">
      <c r="A20373" t="s">
        <v>29503</v>
      </c>
      <c r="B20373" s="31">
        <v>44064</v>
      </c>
      <c r="C20373" s="3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4</v>
      </c>
      <c r="O20373" t="s">
        <v>111</v>
      </c>
      <c r="P20373" t="s">
        <v>11181</v>
      </c>
      <c r="Q20373" t="s">
        <v>29505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2">
      <c r="A20374" t="s">
        <v>29506</v>
      </c>
      <c r="B20374" s="31">
        <v>44826</v>
      </c>
      <c r="C20374" s="31">
        <v>44828</v>
      </c>
      <c r="D20374" t="s">
        <v>53</v>
      </c>
      <c r="E20374" t="s">
        <v>5396</v>
      </c>
      <c r="F20374" t="s">
        <v>5397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7</v>
      </c>
      <c r="O20374" t="s">
        <v>34</v>
      </c>
      <c r="P20374" t="s">
        <v>35</v>
      </c>
      <c r="Q20374" t="s">
        <v>26498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2">
      <c r="A20375" t="s">
        <v>12073</v>
      </c>
      <c r="B20375" s="31">
        <v>43958</v>
      </c>
      <c r="C20375" s="3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7</v>
      </c>
      <c r="O20375" t="s">
        <v>34</v>
      </c>
      <c r="P20375" t="s">
        <v>35</v>
      </c>
      <c r="Q20375" t="s">
        <v>1810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2">
      <c r="A20376" t="s">
        <v>9283</v>
      </c>
      <c r="B20376" s="31">
        <v>43974</v>
      </c>
      <c r="C20376" s="3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7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6</v>
      </c>
      <c r="O20376" t="s">
        <v>111</v>
      </c>
      <c r="P20376" t="s">
        <v>10159</v>
      </c>
      <c r="Q20376" t="s">
        <v>2422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2">
      <c r="A20377" t="s">
        <v>11014</v>
      </c>
      <c r="B20377" s="31">
        <v>44785</v>
      </c>
      <c r="C20377" s="3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7</v>
      </c>
      <c r="O20377" t="s">
        <v>34</v>
      </c>
      <c r="P20377" t="s">
        <v>291</v>
      </c>
      <c r="Q20377" t="s">
        <v>15950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2">
      <c r="A20378" t="s">
        <v>29508</v>
      </c>
      <c r="B20378" s="31">
        <v>44793</v>
      </c>
      <c r="C20378" s="3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8</v>
      </c>
      <c r="O20378" t="s">
        <v>111</v>
      </c>
      <c r="P20378" t="s">
        <v>129</v>
      </c>
      <c r="Q20378" t="s">
        <v>14592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2">
      <c r="A20379" t="s">
        <v>20937</v>
      </c>
      <c r="B20379" s="31">
        <v>44897</v>
      </c>
      <c r="C20379" s="3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8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8</v>
      </c>
      <c r="O20379" t="s">
        <v>111</v>
      </c>
      <c r="P20379" t="s">
        <v>164</v>
      </c>
      <c r="Q20379" t="s">
        <v>17361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2">
      <c r="A20380" t="s">
        <v>6153</v>
      </c>
      <c r="B20380" s="31">
        <v>44439</v>
      </c>
      <c r="C20380" s="3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70</v>
      </c>
      <c r="O20380" t="s">
        <v>111</v>
      </c>
      <c r="P20380" t="s">
        <v>794</v>
      </c>
      <c r="Q20380" t="s">
        <v>18871</v>
      </c>
      <c r="R20380">
        <v>54.223999999999997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2">
      <c r="A20381" t="s">
        <v>29509</v>
      </c>
      <c r="B20381" s="31">
        <v>43779</v>
      </c>
      <c r="C20381" s="31">
        <v>43783</v>
      </c>
      <c r="D20381" t="s">
        <v>95</v>
      </c>
      <c r="E20381" t="s">
        <v>4973</v>
      </c>
      <c r="F20381" t="s">
        <v>4974</v>
      </c>
      <c r="G20381" t="s">
        <v>42</v>
      </c>
      <c r="H20381" t="s">
        <v>11544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2</v>
      </c>
      <c r="O20381" t="s">
        <v>34</v>
      </c>
      <c r="P20381" t="s">
        <v>35</v>
      </c>
      <c r="Q20381" t="s">
        <v>5717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2">
      <c r="A20382" t="s">
        <v>11875</v>
      </c>
      <c r="B20382" s="31">
        <v>44358</v>
      </c>
      <c r="C20382" s="31">
        <v>44363</v>
      </c>
      <c r="D20382" t="s">
        <v>95</v>
      </c>
      <c r="E20382" t="s">
        <v>9418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5</v>
      </c>
      <c r="O20382" t="s">
        <v>111</v>
      </c>
      <c r="P20382" t="s">
        <v>794</v>
      </c>
      <c r="Q20382" t="s">
        <v>13467</v>
      </c>
      <c r="R20382">
        <v>121.5</v>
      </c>
      <c r="S20382">
        <v>3</v>
      </c>
      <c r="T20382">
        <v>0</v>
      </c>
      <c r="U20382">
        <v>19.440000000000001</v>
      </c>
      <c r="V20382">
        <v>12.103</v>
      </c>
      <c r="W20382" t="s">
        <v>103</v>
      </c>
    </row>
    <row r="20383" spans="1:23" x14ac:dyDescent="0.2">
      <c r="A20383" t="s">
        <v>29510</v>
      </c>
      <c r="B20383" s="31">
        <v>44557</v>
      </c>
      <c r="C20383" s="3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4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1</v>
      </c>
      <c r="O20383" t="s">
        <v>111</v>
      </c>
      <c r="P20383" t="s">
        <v>8785</v>
      </c>
      <c r="Q20383" t="s">
        <v>23871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2">
      <c r="A20384" t="s">
        <v>29512</v>
      </c>
      <c r="B20384" s="31">
        <v>44442</v>
      </c>
      <c r="C20384" s="3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3</v>
      </c>
      <c r="O20384" t="s">
        <v>111</v>
      </c>
      <c r="P20384" t="s">
        <v>11181</v>
      </c>
      <c r="Q20384" t="s">
        <v>29514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2">
      <c r="A20385" t="s">
        <v>6720</v>
      </c>
      <c r="B20385" s="31">
        <v>43827</v>
      </c>
      <c r="C20385" s="3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6</v>
      </c>
      <c r="O20385" t="s">
        <v>111</v>
      </c>
      <c r="P20385" t="s">
        <v>112</v>
      </c>
      <c r="Q20385" t="s">
        <v>19163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2">
      <c r="A20386" t="s">
        <v>14746</v>
      </c>
      <c r="B20386" s="31">
        <v>43805</v>
      </c>
      <c r="C20386" s="3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70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2</v>
      </c>
      <c r="O20386" t="s">
        <v>34</v>
      </c>
      <c r="P20386" t="s">
        <v>59</v>
      </c>
      <c r="Q20386" t="s">
        <v>11847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2">
      <c r="A20387" t="s">
        <v>17521</v>
      </c>
      <c r="B20387" s="31">
        <v>44135</v>
      </c>
      <c r="C20387" s="31">
        <v>44140</v>
      </c>
      <c r="D20387" t="s">
        <v>95</v>
      </c>
      <c r="E20387" t="s">
        <v>6696</v>
      </c>
      <c r="F20387" t="s">
        <v>6697</v>
      </c>
      <c r="G20387" t="s">
        <v>42</v>
      </c>
      <c r="H20387" t="s">
        <v>4133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4</v>
      </c>
      <c r="O20387" t="s">
        <v>111</v>
      </c>
      <c r="P20387" t="s">
        <v>5048</v>
      </c>
      <c r="Q20387" t="s">
        <v>1519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2">
      <c r="A20388" t="s">
        <v>18650</v>
      </c>
      <c r="B20388" s="31">
        <v>43539</v>
      </c>
      <c r="C20388" s="31">
        <v>43539</v>
      </c>
      <c r="D20388" t="s">
        <v>24</v>
      </c>
      <c r="E20388" t="s">
        <v>5733</v>
      </c>
      <c r="F20388" t="s">
        <v>5734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8</v>
      </c>
      <c r="O20388" t="s">
        <v>111</v>
      </c>
      <c r="P20388" t="s">
        <v>112</v>
      </c>
      <c r="Q20388" t="s">
        <v>27095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2">
      <c r="A20389" t="s">
        <v>27828</v>
      </c>
      <c r="B20389" s="31">
        <v>44189</v>
      </c>
      <c r="C20389" s="3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5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5</v>
      </c>
      <c r="O20389" t="s">
        <v>34</v>
      </c>
      <c r="P20389" t="s">
        <v>35</v>
      </c>
      <c r="Q20389" t="s">
        <v>24170</v>
      </c>
      <c r="R20389">
        <v>58.8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2">
      <c r="A20390" t="s">
        <v>29516</v>
      </c>
      <c r="B20390" s="31">
        <v>44648</v>
      </c>
      <c r="C20390" s="3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7</v>
      </c>
      <c r="O20390" t="s">
        <v>111</v>
      </c>
      <c r="P20390" t="s">
        <v>6625</v>
      </c>
      <c r="Q20390" t="s">
        <v>19198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2">
      <c r="A20391" t="s">
        <v>22434</v>
      </c>
      <c r="B20391" s="31">
        <v>43804</v>
      </c>
      <c r="C20391" s="31">
        <v>43809</v>
      </c>
      <c r="D20391" t="s">
        <v>95</v>
      </c>
      <c r="E20391" t="s">
        <v>8556</v>
      </c>
      <c r="F20391" t="s">
        <v>8557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3</v>
      </c>
      <c r="O20391" t="s">
        <v>111</v>
      </c>
      <c r="P20391" t="s">
        <v>112</v>
      </c>
      <c r="Q20391" t="s">
        <v>11966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2">
      <c r="A20392" t="s">
        <v>3839</v>
      </c>
      <c r="B20392" s="31">
        <v>44738</v>
      </c>
      <c r="C20392" s="3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5</v>
      </c>
      <c r="O20392" t="s">
        <v>34</v>
      </c>
      <c r="P20392" t="s">
        <v>35</v>
      </c>
      <c r="Q20392" t="s">
        <v>799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2">
      <c r="A20393" t="s">
        <v>27285</v>
      </c>
      <c r="B20393" s="31">
        <v>43942</v>
      </c>
      <c r="C20393" s="3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7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40</v>
      </c>
      <c r="O20393" t="s">
        <v>49</v>
      </c>
      <c r="P20393" t="s">
        <v>50</v>
      </c>
      <c r="Q20393" t="s">
        <v>10141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2">
      <c r="A20394" t="s">
        <v>29517</v>
      </c>
      <c r="B20394" s="31">
        <v>44868</v>
      </c>
      <c r="C20394" s="31">
        <v>44873</v>
      </c>
      <c r="D20394" t="s">
        <v>39</v>
      </c>
      <c r="E20394" t="s">
        <v>7738</v>
      </c>
      <c r="F20394" t="s">
        <v>7739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1</v>
      </c>
      <c r="O20394" t="s">
        <v>49</v>
      </c>
      <c r="P20394" t="s">
        <v>50</v>
      </c>
      <c r="Q20394" t="s">
        <v>13912</v>
      </c>
      <c r="R20394">
        <v>155.37200000000001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2">
      <c r="A20395" t="s">
        <v>29518</v>
      </c>
      <c r="B20395" s="31">
        <v>44770</v>
      </c>
      <c r="C20395" s="31">
        <v>44773</v>
      </c>
      <c r="D20395" t="s">
        <v>39</v>
      </c>
      <c r="E20395" t="s">
        <v>5082</v>
      </c>
      <c r="F20395" t="s">
        <v>3098</v>
      </c>
      <c r="G20395" t="s">
        <v>27</v>
      </c>
      <c r="H20395" t="s">
        <v>4087</v>
      </c>
      <c r="I20395" t="s">
        <v>4087</v>
      </c>
      <c r="J20395" t="s">
        <v>527</v>
      </c>
      <c r="L20395" t="s">
        <v>144</v>
      </c>
      <c r="M20395" t="s">
        <v>144</v>
      </c>
      <c r="N20395" t="s">
        <v>29519</v>
      </c>
      <c r="O20395" t="s">
        <v>111</v>
      </c>
      <c r="P20395" t="s">
        <v>164</v>
      </c>
      <c r="Q20395" t="s">
        <v>21226</v>
      </c>
      <c r="R20395">
        <v>228.24</v>
      </c>
      <c r="S20395">
        <v>6</v>
      </c>
      <c r="T20395">
        <v>0</v>
      </c>
      <c r="U20395">
        <v>104.94</v>
      </c>
      <c r="V20395">
        <v>12.1</v>
      </c>
      <c r="W20395" t="s">
        <v>61</v>
      </c>
    </row>
    <row r="20396" spans="1:23" x14ac:dyDescent="0.2">
      <c r="A20396" t="s">
        <v>18413</v>
      </c>
      <c r="B20396" s="31">
        <v>43841</v>
      </c>
      <c r="C20396" s="31">
        <v>43843</v>
      </c>
      <c r="D20396" t="s">
        <v>39</v>
      </c>
      <c r="E20396" t="s">
        <v>17694</v>
      </c>
      <c r="F20396" t="s">
        <v>512</v>
      </c>
      <c r="G20396" t="s">
        <v>42</v>
      </c>
      <c r="H20396" t="s">
        <v>8467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5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2">
      <c r="A20397" t="s">
        <v>29520</v>
      </c>
      <c r="B20397" s="31">
        <v>44777</v>
      </c>
      <c r="C20397" s="31">
        <v>44783</v>
      </c>
      <c r="D20397" t="s">
        <v>95</v>
      </c>
      <c r="E20397" t="s">
        <v>18656</v>
      </c>
      <c r="F20397" t="s">
        <v>168</v>
      </c>
      <c r="G20397" t="s">
        <v>42</v>
      </c>
      <c r="H20397" t="s">
        <v>29521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9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2">
      <c r="A20398" t="s">
        <v>7108</v>
      </c>
      <c r="B20398" s="31">
        <v>44536</v>
      </c>
      <c r="C20398" s="3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9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2</v>
      </c>
      <c r="O20398" t="s">
        <v>111</v>
      </c>
      <c r="P20398" t="s">
        <v>10159</v>
      </c>
      <c r="Q20398" t="s">
        <v>28559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2">
      <c r="A20399" t="s">
        <v>29523</v>
      </c>
      <c r="B20399" s="31">
        <v>43879</v>
      </c>
      <c r="C20399" s="3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7</v>
      </c>
      <c r="I20399" t="s">
        <v>8388</v>
      </c>
      <c r="J20399" t="s">
        <v>186</v>
      </c>
      <c r="L20399" t="s">
        <v>68</v>
      </c>
      <c r="M20399" t="s">
        <v>120</v>
      </c>
      <c r="N20399" t="s">
        <v>26939</v>
      </c>
      <c r="O20399" t="s">
        <v>111</v>
      </c>
      <c r="P20399" t="s">
        <v>129</v>
      </c>
      <c r="Q20399" t="s">
        <v>25187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2">
      <c r="A20400" t="s">
        <v>29171</v>
      </c>
      <c r="B20400" s="31">
        <v>44346</v>
      </c>
      <c r="C20400" s="31">
        <v>44350</v>
      </c>
      <c r="D20400" t="s">
        <v>95</v>
      </c>
      <c r="E20400" t="s">
        <v>5677</v>
      </c>
      <c r="F20400" t="s">
        <v>5678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9</v>
      </c>
      <c r="O20400" t="s">
        <v>49</v>
      </c>
      <c r="P20400" t="s">
        <v>50</v>
      </c>
      <c r="Q20400" t="s">
        <v>4880</v>
      </c>
      <c r="R20400">
        <v>267.35999999999996</v>
      </c>
      <c r="S20400">
        <v>2</v>
      </c>
      <c r="T20400">
        <v>0</v>
      </c>
      <c r="U20400">
        <v>117.6</v>
      </c>
      <c r="V20400">
        <v>12.09</v>
      </c>
      <c r="W20400" t="s">
        <v>61</v>
      </c>
    </row>
    <row r="20401" spans="1:23" x14ac:dyDescent="0.2">
      <c r="A20401" t="s">
        <v>18818</v>
      </c>
      <c r="B20401" s="31">
        <v>44473</v>
      </c>
      <c r="C20401" s="3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9</v>
      </c>
      <c r="I20401" t="s">
        <v>8460</v>
      </c>
      <c r="J20401" t="s">
        <v>1302</v>
      </c>
      <c r="L20401" t="s">
        <v>46</v>
      </c>
      <c r="M20401" t="s">
        <v>162</v>
      </c>
      <c r="N20401" t="s">
        <v>28727</v>
      </c>
      <c r="O20401" t="s">
        <v>111</v>
      </c>
      <c r="P20401" t="s">
        <v>129</v>
      </c>
      <c r="Q20401" t="s">
        <v>24130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2">
      <c r="A20402" t="s">
        <v>29501</v>
      </c>
      <c r="B20402" s="31">
        <v>44471</v>
      </c>
      <c r="C20402" s="3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6</v>
      </c>
      <c r="O20402" t="s">
        <v>111</v>
      </c>
      <c r="P20402" t="s">
        <v>794</v>
      </c>
      <c r="Q20402" t="s">
        <v>13467</v>
      </c>
      <c r="R20402">
        <v>121.5</v>
      </c>
      <c r="S20402">
        <v>2</v>
      </c>
      <c r="T20402">
        <v>0</v>
      </c>
      <c r="U20402">
        <v>49.8</v>
      </c>
      <c r="V20402">
        <v>12.09</v>
      </c>
      <c r="W20402" t="s">
        <v>61</v>
      </c>
    </row>
    <row r="20403" spans="1:23" x14ac:dyDescent="0.2">
      <c r="A20403" t="s">
        <v>29524</v>
      </c>
      <c r="B20403" s="31">
        <v>44904</v>
      </c>
      <c r="C20403" s="31">
        <v>44910</v>
      </c>
      <c r="D20403" t="s">
        <v>95</v>
      </c>
      <c r="E20403" t="s">
        <v>7413</v>
      </c>
      <c r="F20403" t="s">
        <v>5881</v>
      </c>
      <c r="G20403" t="s">
        <v>27</v>
      </c>
      <c r="H20403" t="s">
        <v>5603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30</v>
      </c>
      <c r="O20403" t="s">
        <v>34</v>
      </c>
      <c r="P20403" t="s">
        <v>59</v>
      </c>
      <c r="Q20403" t="s">
        <v>12972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2">
      <c r="A20404" t="s">
        <v>29525</v>
      </c>
      <c r="B20404" s="31">
        <v>44380</v>
      </c>
      <c r="C20404" s="31">
        <v>44385</v>
      </c>
      <c r="D20404" t="s">
        <v>95</v>
      </c>
      <c r="E20404" t="s">
        <v>24615</v>
      </c>
      <c r="F20404" t="s">
        <v>8258</v>
      </c>
      <c r="G20404" t="s">
        <v>27</v>
      </c>
      <c r="H20404" t="s">
        <v>15362</v>
      </c>
      <c r="I20404" t="s">
        <v>15363</v>
      </c>
      <c r="J20404" t="s">
        <v>1672</v>
      </c>
      <c r="L20404" t="s">
        <v>76</v>
      </c>
      <c r="M20404" t="s">
        <v>76</v>
      </c>
      <c r="N20404" t="s">
        <v>15108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2">
      <c r="A20405" t="s">
        <v>29526</v>
      </c>
      <c r="B20405" s="31">
        <v>44853</v>
      </c>
      <c r="C20405" s="3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8</v>
      </c>
      <c r="O20405" t="s">
        <v>49</v>
      </c>
      <c r="P20405" t="s">
        <v>4238</v>
      </c>
      <c r="Q20405" t="s">
        <v>7256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2">
      <c r="A20406" t="s">
        <v>29527</v>
      </c>
      <c r="B20406" s="31">
        <v>43687</v>
      </c>
      <c r="C20406" s="31">
        <v>43689</v>
      </c>
      <c r="D20406" t="s">
        <v>39</v>
      </c>
      <c r="E20406" t="s">
        <v>6077</v>
      </c>
      <c r="F20406" t="s">
        <v>6078</v>
      </c>
      <c r="G20406" t="s">
        <v>27</v>
      </c>
      <c r="H20406" t="s">
        <v>5015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6</v>
      </c>
      <c r="O20406" t="s">
        <v>111</v>
      </c>
      <c r="P20406" t="s">
        <v>794</v>
      </c>
      <c r="Q20406" t="s">
        <v>9727</v>
      </c>
      <c r="R20406">
        <v>193.92</v>
      </c>
      <c r="S20406">
        <v>6</v>
      </c>
      <c r="T20406">
        <v>0</v>
      </c>
      <c r="U20406">
        <v>85.32</v>
      </c>
      <c r="V20406">
        <v>12.082000000000001</v>
      </c>
      <c r="W20406" t="s">
        <v>61</v>
      </c>
    </row>
    <row r="20407" spans="1:23" x14ac:dyDescent="0.2">
      <c r="A20407" t="s">
        <v>15092</v>
      </c>
      <c r="B20407" s="31">
        <v>44066</v>
      </c>
      <c r="C20407" s="3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6</v>
      </c>
      <c r="O20407" t="s">
        <v>111</v>
      </c>
      <c r="P20407" t="s">
        <v>6625</v>
      </c>
      <c r="Q20407" t="s">
        <v>13437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2">
      <c r="A20408" t="s">
        <v>29528</v>
      </c>
      <c r="B20408" s="31">
        <v>44743</v>
      </c>
      <c r="C20408" s="31">
        <v>44749</v>
      </c>
      <c r="D20408" t="s">
        <v>95</v>
      </c>
      <c r="E20408" t="s">
        <v>7413</v>
      </c>
      <c r="F20408" t="s">
        <v>5881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7</v>
      </c>
      <c r="O20408" t="s">
        <v>34</v>
      </c>
      <c r="P20408" t="s">
        <v>78</v>
      </c>
      <c r="Q20408" t="s">
        <v>10790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2">
      <c r="A20409" t="s">
        <v>7225</v>
      </c>
      <c r="B20409" s="31">
        <v>44011</v>
      </c>
      <c r="C20409" s="3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6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9</v>
      </c>
      <c r="O20409" t="s">
        <v>111</v>
      </c>
      <c r="P20409" t="s">
        <v>6625</v>
      </c>
      <c r="Q20409" t="s">
        <v>15023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2">
      <c r="A20410" t="s">
        <v>29530</v>
      </c>
      <c r="B20410" s="31">
        <v>43680</v>
      </c>
      <c r="C20410" s="3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2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7</v>
      </c>
      <c r="O20410" t="s">
        <v>111</v>
      </c>
      <c r="P20410" t="s">
        <v>6625</v>
      </c>
      <c r="Q20410" t="s">
        <v>12998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2">
      <c r="A20411" t="s">
        <v>1406</v>
      </c>
      <c r="B20411" s="31">
        <v>44746</v>
      </c>
      <c r="C20411" s="3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5</v>
      </c>
      <c r="O20411" t="s">
        <v>34</v>
      </c>
      <c r="P20411" t="s">
        <v>35</v>
      </c>
      <c r="Q20411" t="s">
        <v>1127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2">
      <c r="A20412" t="s">
        <v>28405</v>
      </c>
      <c r="B20412" s="31">
        <v>43552</v>
      </c>
      <c r="C20412" s="31">
        <v>43553</v>
      </c>
      <c r="D20412" t="s">
        <v>24</v>
      </c>
      <c r="E20412" t="s">
        <v>7704</v>
      </c>
      <c r="F20412" t="s">
        <v>6173</v>
      </c>
      <c r="G20412" t="s">
        <v>27</v>
      </c>
      <c r="H20412" t="s">
        <v>18066</v>
      </c>
      <c r="I20412" t="s">
        <v>18067</v>
      </c>
      <c r="J20412" t="s">
        <v>415</v>
      </c>
      <c r="L20412" t="s">
        <v>144</v>
      </c>
      <c r="M20412" t="s">
        <v>144</v>
      </c>
      <c r="N20412" t="s">
        <v>29531</v>
      </c>
      <c r="O20412" t="s">
        <v>49</v>
      </c>
      <c r="P20412" t="s">
        <v>50</v>
      </c>
      <c r="Q20412" t="s">
        <v>6489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2">
      <c r="A20413" t="s">
        <v>29532</v>
      </c>
      <c r="B20413" s="31">
        <v>44219</v>
      </c>
      <c r="C20413" s="3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3</v>
      </c>
      <c r="I20413" t="s">
        <v>6969</v>
      </c>
      <c r="J20413" t="s">
        <v>1455</v>
      </c>
      <c r="L20413" t="s">
        <v>153</v>
      </c>
      <c r="M20413" t="s">
        <v>120</v>
      </c>
      <c r="N20413" t="s">
        <v>29534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2">
      <c r="A20414" t="s">
        <v>4298</v>
      </c>
      <c r="B20414" s="31">
        <v>44518</v>
      </c>
      <c r="C20414" s="3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9</v>
      </c>
      <c r="I20414" t="s">
        <v>4299</v>
      </c>
      <c r="J20414" t="s">
        <v>281</v>
      </c>
      <c r="L20414" t="s">
        <v>153</v>
      </c>
      <c r="M20414" t="s">
        <v>282</v>
      </c>
      <c r="N20414" t="s">
        <v>19431</v>
      </c>
      <c r="O20414" t="s">
        <v>34</v>
      </c>
      <c r="P20414" t="s">
        <v>59</v>
      </c>
      <c r="Q20414" t="s">
        <v>13590</v>
      </c>
      <c r="R20414">
        <v>72.671999999999997</v>
      </c>
      <c r="S20414">
        <v>2</v>
      </c>
      <c r="T20414">
        <v>0.2</v>
      </c>
      <c r="U20414">
        <v>26.311999999999991</v>
      </c>
      <c r="V20414">
        <v>12.074</v>
      </c>
      <c r="W20414" t="s">
        <v>103</v>
      </c>
    </row>
    <row r="20415" spans="1:23" x14ac:dyDescent="0.2">
      <c r="A20415" t="s">
        <v>29535</v>
      </c>
      <c r="B20415" s="31">
        <v>44511</v>
      </c>
      <c r="C20415" s="31">
        <v>44513</v>
      </c>
      <c r="D20415" t="s">
        <v>39</v>
      </c>
      <c r="E20415" t="s">
        <v>6481</v>
      </c>
      <c r="F20415" t="s">
        <v>6482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6</v>
      </c>
      <c r="O20415" t="s">
        <v>111</v>
      </c>
      <c r="P20415" t="s">
        <v>5048</v>
      </c>
      <c r="Q20415" t="s">
        <v>218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2">
      <c r="A20416" t="s">
        <v>16173</v>
      </c>
      <c r="B20416" s="31">
        <v>43569</v>
      </c>
      <c r="C20416" s="31">
        <v>43574</v>
      </c>
      <c r="D20416" t="s">
        <v>95</v>
      </c>
      <c r="E20416" t="s">
        <v>5182</v>
      </c>
      <c r="F20416" t="s">
        <v>5183</v>
      </c>
      <c r="G20416" t="s">
        <v>27</v>
      </c>
      <c r="H20416" t="s">
        <v>16174</v>
      </c>
      <c r="I20416" t="s">
        <v>9981</v>
      </c>
      <c r="J20416" t="s">
        <v>152</v>
      </c>
      <c r="L20416" t="s">
        <v>153</v>
      </c>
      <c r="M20416" t="s">
        <v>120</v>
      </c>
      <c r="N20416" t="s">
        <v>24653</v>
      </c>
      <c r="O20416" t="s">
        <v>34</v>
      </c>
      <c r="P20416" t="s">
        <v>35</v>
      </c>
      <c r="Q20416" t="s">
        <v>10167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2">
      <c r="A20417" t="s">
        <v>784</v>
      </c>
      <c r="B20417" s="31">
        <v>44332</v>
      </c>
      <c r="C20417" s="3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3</v>
      </c>
      <c r="O20417" t="s">
        <v>111</v>
      </c>
      <c r="P20417" t="s">
        <v>112</v>
      </c>
      <c r="Q20417" t="s">
        <v>23144</v>
      </c>
      <c r="R20417">
        <v>91.68</v>
      </c>
      <c r="S20417">
        <v>8</v>
      </c>
      <c r="T20417">
        <v>0</v>
      </c>
      <c r="U20417">
        <v>23.76</v>
      </c>
      <c r="V20417">
        <v>12.07</v>
      </c>
      <c r="W20417" t="s">
        <v>103</v>
      </c>
    </row>
    <row r="20418" spans="1:23" x14ac:dyDescent="0.2">
      <c r="A20418" t="s">
        <v>29537</v>
      </c>
      <c r="B20418" s="31">
        <v>44310</v>
      </c>
      <c r="C20418" s="31">
        <v>44315</v>
      </c>
      <c r="D20418" t="s">
        <v>39</v>
      </c>
      <c r="E20418" t="s">
        <v>8903</v>
      </c>
      <c r="F20418" t="s">
        <v>8904</v>
      </c>
      <c r="G20418" t="s">
        <v>65</v>
      </c>
      <c r="H20418" t="s">
        <v>8168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4</v>
      </c>
      <c r="O20418" t="s">
        <v>49</v>
      </c>
      <c r="P20418" t="s">
        <v>4238</v>
      </c>
      <c r="Q20418" t="s">
        <v>22029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2">
      <c r="A20419" t="s">
        <v>15535</v>
      </c>
      <c r="B20419" s="31">
        <v>44789</v>
      </c>
      <c r="C20419" s="3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8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2">
      <c r="A20420" t="s">
        <v>21012</v>
      </c>
      <c r="B20420" s="31">
        <v>44196</v>
      </c>
      <c r="C20420" s="3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9</v>
      </c>
      <c r="O20420" t="s">
        <v>111</v>
      </c>
      <c r="P20420" t="s">
        <v>112</v>
      </c>
      <c r="Q20420" t="s">
        <v>29540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2">
      <c r="A20421" t="s">
        <v>29541</v>
      </c>
      <c r="B20421" s="31">
        <v>43717</v>
      </c>
      <c r="C20421" s="3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2</v>
      </c>
      <c r="O20421" t="s">
        <v>49</v>
      </c>
      <c r="P20421" t="s">
        <v>4238</v>
      </c>
      <c r="Q20421" t="s">
        <v>29543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2">
      <c r="A20422" t="s">
        <v>29544</v>
      </c>
      <c r="B20422" s="31">
        <v>44355</v>
      </c>
      <c r="C20422" s="31">
        <v>44360</v>
      </c>
      <c r="D20422" t="s">
        <v>95</v>
      </c>
      <c r="E20422" t="s">
        <v>9797</v>
      </c>
      <c r="F20422" t="s">
        <v>191</v>
      </c>
      <c r="G20422" t="s">
        <v>42</v>
      </c>
      <c r="H20422" t="s">
        <v>13649</v>
      </c>
      <c r="I20422" t="s">
        <v>7958</v>
      </c>
      <c r="J20422" t="s">
        <v>1246</v>
      </c>
      <c r="L20422" t="s">
        <v>76</v>
      </c>
      <c r="M20422" t="s">
        <v>76</v>
      </c>
      <c r="N20422" t="s">
        <v>23383</v>
      </c>
      <c r="O20422" t="s">
        <v>49</v>
      </c>
      <c r="P20422" t="s">
        <v>362</v>
      </c>
      <c r="Q20422" t="s">
        <v>9523</v>
      </c>
      <c r="R20422">
        <v>148.92000000000002</v>
      </c>
      <c r="S20422">
        <v>1</v>
      </c>
      <c r="T20422">
        <v>0</v>
      </c>
      <c r="U20422">
        <v>37.229999999999997</v>
      </c>
      <c r="V20422">
        <v>12.07</v>
      </c>
      <c r="W20422" t="s">
        <v>61</v>
      </c>
    </row>
    <row r="20423" spans="1:23" x14ac:dyDescent="0.2">
      <c r="A20423" t="s">
        <v>11759</v>
      </c>
      <c r="B20423" s="31">
        <v>44722</v>
      </c>
      <c r="C20423" s="31">
        <v>44726</v>
      </c>
      <c r="D20423" t="s">
        <v>95</v>
      </c>
      <c r="E20423" t="s">
        <v>6759</v>
      </c>
      <c r="F20423" t="s">
        <v>4819</v>
      </c>
      <c r="G20423" t="s">
        <v>65</v>
      </c>
      <c r="H20423" t="s">
        <v>11760</v>
      </c>
      <c r="I20423" t="s">
        <v>11760</v>
      </c>
      <c r="J20423" t="s">
        <v>11761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9</v>
      </c>
      <c r="V20423">
        <v>12.07</v>
      </c>
      <c r="W20423" t="s">
        <v>103</v>
      </c>
    </row>
    <row r="20424" spans="1:23" x14ac:dyDescent="0.2">
      <c r="A20424" t="s">
        <v>29545</v>
      </c>
      <c r="B20424" s="31">
        <v>44293</v>
      </c>
      <c r="C20424" s="3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5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6</v>
      </c>
      <c r="O20424" t="s">
        <v>111</v>
      </c>
      <c r="P20424" t="s">
        <v>129</v>
      </c>
      <c r="Q20424" t="s">
        <v>29547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</v>
      </c>
      <c r="W20424" t="s">
        <v>61</v>
      </c>
    </row>
    <row r="20425" spans="1:23" x14ac:dyDescent="0.2">
      <c r="A20425" t="s">
        <v>29548</v>
      </c>
      <c r="B20425" s="31">
        <v>43822</v>
      </c>
      <c r="C20425" s="3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9</v>
      </c>
      <c r="O20425" t="s">
        <v>34</v>
      </c>
      <c r="P20425" t="s">
        <v>35</v>
      </c>
      <c r="Q20425" t="s">
        <v>26873</v>
      </c>
      <c r="R20425">
        <v>101.136</v>
      </c>
      <c r="S20425">
        <v>7</v>
      </c>
      <c r="T20425">
        <v>0.2</v>
      </c>
      <c r="U20425">
        <v>-1.3440000000000001</v>
      </c>
      <c r="V20425">
        <v>12.065</v>
      </c>
      <c r="W20425" t="s">
        <v>61</v>
      </c>
    </row>
    <row r="20426" spans="1:23" x14ac:dyDescent="0.2">
      <c r="A20426" t="s">
        <v>29550</v>
      </c>
      <c r="B20426" s="31">
        <v>44437</v>
      </c>
      <c r="C20426" s="31">
        <v>44441</v>
      </c>
      <c r="D20426" t="s">
        <v>95</v>
      </c>
      <c r="E20426" t="s">
        <v>5457</v>
      </c>
      <c r="F20426" t="s">
        <v>5458</v>
      </c>
      <c r="G20426" t="s">
        <v>27</v>
      </c>
      <c r="H20426" t="s">
        <v>9454</v>
      </c>
      <c r="I20426" t="s">
        <v>7463</v>
      </c>
      <c r="J20426" t="s">
        <v>3602</v>
      </c>
      <c r="L20426" t="s">
        <v>153</v>
      </c>
      <c r="M20426" t="s">
        <v>69</v>
      </c>
      <c r="N20426" t="s">
        <v>4843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2</v>
      </c>
      <c r="V20426">
        <v>12.063000000000001</v>
      </c>
      <c r="W20426" t="s">
        <v>61</v>
      </c>
    </row>
    <row r="20427" spans="1:23" x14ac:dyDescent="0.2">
      <c r="A20427" t="s">
        <v>9349</v>
      </c>
      <c r="B20427" s="31">
        <v>43598</v>
      </c>
      <c r="C20427" s="3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50</v>
      </c>
      <c r="I20427" t="s">
        <v>6334</v>
      </c>
      <c r="J20427" t="s">
        <v>186</v>
      </c>
      <c r="L20427" t="s">
        <v>68</v>
      </c>
      <c r="M20427" t="s">
        <v>120</v>
      </c>
      <c r="N20427" t="s">
        <v>9764</v>
      </c>
      <c r="O20427" t="s">
        <v>111</v>
      </c>
      <c r="P20427" t="s">
        <v>5048</v>
      </c>
      <c r="Q20427" t="s">
        <v>9765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2">
      <c r="A20428" t="s">
        <v>28835</v>
      </c>
      <c r="B20428" s="31">
        <v>44001</v>
      </c>
      <c r="C20428" s="3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1</v>
      </c>
      <c r="O20428" t="s">
        <v>49</v>
      </c>
      <c r="P20428" t="s">
        <v>4238</v>
      </c>
      <c r="Q20428" t="s">
        <v>19032</v>
      </c>
      <c r="R20428">
        <v>150.66000000000005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2">
      <c r="A20429" t="s">
        <v>27294</v>
      </c>
      <c r="B20429" s="31">
        <v>44770</v>
      </c>
      <c r="C20429" s="3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3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1</v>
      </c>
      <c r="O20429" t="s">
        <v>111</v>
      </c>
      <c r="P20429" t="s">
        <v>794</v>
      </c>
      <c r="Q20429" t="s">
        <v>27232</v>
      </c>
      <c r="R20429">
        <v>115.7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2">
      <c r="A20430" t="s">
        <v>29552</v>
      </c>
      <c r="B20430" s="31">
        <v>43731</v>
      </c>
      <c r="C20430" s="31">
        <v>43736</v>
      </c>
      <c r="D20430" t="s">
        <v>95</v>
      </c>
      <c r="E20430" t="s">
        <v>7027</v>
      </c>
      <c r="F20430" t="s">
        <v>4180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3</v>
      </c>
      <c r="O20430" t="s">
        <v>111</v>
      </c>
      <c r="P20430" t="s">
        <v>129</v>
      </c>
      <c r="Q20430" t="s">
        <v>20599</v>
      </c>
      <c r="R20430">
        <v>126.92700000000001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2">
      <c r="A20431" t="s">
        <v>29554</v>
      </c>
      <c r="B20431" s="31">
        <v>44740</v>
      </c>
      <c r="C20431" s="31">
        <v>44740</v>
      </c>
      <c r="D20431" t="s">
        <v>24</v>
      </c>
      <c r="E20431" t="s">
        <v>8950</v>
      </c>
      <c r="F20431" t="s">
        <v>1299</v>
      </c>
      <c r="G20431" t="s">
        <v>42</v>
      </c>
      <c r="H20431" t="s">
        <v>21990</v>
      </c>
      <c r="I20431" t="s">
        <v>21990</v>
      </c>
      <c r="J20431" t="s">
        <v>21991</v>
      </c>
      <c r="L20431" t="s">
        <v>76</v>
      </c>
      <c r="M20431" t="s">
        <v>76</v>
      </c>
      <c r="N20431" t="s">
        <v>9046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2">
      <c r="A20432" t="s">
        <v>21868</v>
      </c>
      <c r="B20432" s="31">
        <v>43679</v>
      </c>
      <c r="C20432" s="31">
        <v>43683</v>
      </c>
      <c r="D20432" t="s">
        <v>95</v>
      </c>
      <c r="E20432" t="s">
        <v>4569</v>
      </c>
      <c r="F20432" t="s">
        <v>3810</v>
      </c>
      <c r="G20432" t="s">
        <v>27</v>
      </c>
      <c r="H20432" t="s">
        <v>4767</v>
      </c>
      <c r="I20432" t="s">
        <v>4768</v>
      </c>
      <c r="J20432" t="s">
        <v>2046</v>
      </c>
      <c r="L20432" t="s">
        <v>76</v>
      </c>
      <c r="M20432" t="s">
        <v>76</v>
      </c>
      <c r="N20432" t="s">
        <v>13740</v>
      </c>
      <c r="O20432" t="s">
        <v>111</v>
      </c>
      <c r="P20432" t="s">
        <v>112</v>
      </c>
      <c r="Q20432" t="s">
        <v>11375</v>
      </c>
      <c r="R20432">
        <v>101.1</v>
      </c>
      <c r="S20432">
        <v>2</v>
      </c>
      <c r="T20432">
        <v>0</v>
      </c>
      <c r="U20432">
        <v>11.1</v>
      </c>
      <c r="V20432">
        <v>12.06</v>
      </c>
      <c r="W20432" t="s">
        <v>103</v>
      </c>
    </row>
    <row r="20433" spans="1:23" x14ac:dyDescent="0.2">
      <c r="A20433" t="s">
        <v>29555</v>
      </c>
      <c r="B20433" s="31">
        <v>44901</v>
      </c>
      <c r="C20433" s="31">
        <v>44906</v>
      </c>
      <c r="D20433" t="s">
        <v>95</v>
      </c>
      <c r="E20433" t="s">
        <v>7866</v>
      </c>
      <c r="F20433" t="s">
        <v>700</v>
      </c>
      <c r="G20433" t="s">
        <v>27</v>
      </c>
      <c r="H20433" t="s">
        <v>12907</v>
      </c>
      <c r="I20433" t="s">
        <v>5538</v>
      </c>
      <c r="J20433" t="s">
        <v>737</v>
      </c>
      <c r="L20433" t="s">
        <v>153</v>
      </c>
      <c r="M20433" t="s">
        <v>120</v>
      </c>
      <c r="N20433" t="s">
        <v>17718</v>
      </c>
      <c r="O20433" t="s">
        <v>34</v>
      </c>
      <c r="P20433" t="s">
        <v>59</v>
      </c>
      <c r="Q20433" t="s">
        <v>7020</v>
      </c>
      <c r="R20433">
        <v>226.12</v>
      </c>
      <c r="S20433">
        <v>2</v>
      </c>
      <c r="T20433">
        <v>0</v>
      </c>
      <c r="U20433">
        <v>97.2</v>
      </c>
      <c r="V20433">
        <v>12.057</v>
      </c>
      <c r="W20433" t="s">
        <v>61</v>
      </c>
    </row>
    <row r="20434" spans="1:23" x14ac:dyDescent="0.2">
      <c r="A20434" t="s">
        <v>27033</v>
      </c>
      <c r="B20434" s="31">
        <v>43757</v>
      </c>
      <c r="C20434" s="3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4</v>
      </c>
      <c r="J20434" t="s">
        <v>239</v>
      </c>
      <c r="L20434" t="s">
        <v>153</v>
      </c>
      <c r="M20434" t="s">
        <v>231</v>
      </c>
      <c r="N20434" t="s">
        <v>22627</v>
      </c>
      <c r="O20434" t="s">
        <v>111</v>
      </c>
      <c r="P20434" t="s">
        <v>129</v>
      </c>
      <c r="Q20434" t="s">
        <v>2262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2">
      <c r="A20435" t="s">
        <v>10930</v>
      </c>
      <c r="B20435" s="31">
        <v>44539</v>
      </c>
      <c r="C20435" s="31">
        <v>44541</v>
      </c>
      <c r="D20435" t="s">
        <v>39</v>
      </c>
      <c r="E20435" t="s">
        <v>4859</v>
      </c>
      <c r="F20435" t="s">
        <v>4860</v>
      </c>
      <c r="G20435" t="s">
        <v>27</v>
      </c>
      <c r="H20435" t="s">
        <v>14850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8</v>
      </c>
      <c r="O20435" t="s">
        <v>111</v>
      </c>
      <c r="P20435" t="s">
        <v>794</v>
      </c>
      <c r="Q20435" t="s">
        <v>4507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2">
      <c r="A20436" t="s">
        <v>23159</v>
      </c>
      <c r="B20436" s="31">
        <v>43917</v>
      </c>
      <c r="C20436" s="3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20</v>
      </c>
      <c r="O20436" t="s">
        <v>34</v>
      </c>
      <c r="P20436" t="s">
        <v>291</v>
      </c>
      <c r="Q20436" t="s">
        <v>18121</v>
      </c>
      <c r="R20436">
        <v>100.8</v>
      </c>
      <c r="S20436">
        <v>2</v>
      </c>
      <c r="T20436">
        <v>0</v>
      </c>
      <c r="U20436">
        <v>14.1</v>
      </c>
      <c r="V20436">
        <v>12.05</v>
      </c>
      <c r="W20436" t="s">
        <v>103</v>
      </c>
    </row>
    <row r="20437" spans="1:23" x14ac:dyDescent="0.2">
      <c r="A20437" t="s">
        <v>10077</v>
      </c>
      <c r="B20437" s="31">
        <v>44144</v>
      </c>
      <c r="C20437" s="3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50</v>
      </c>
      <c r="O20437" t="s">
        <v>111</v>
      </c>
      <c r="P20437" t="s">
        <v>5048</v>
      </c>
      <c r="Q20437" t="s">
        <v>2045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2">
      <c r="A20438" t="s">
        <v>26889</v>
      </c>
      <c r="B20438" s="31">
        <v>44852</v>
      </c>
      <c r="C20438" s="3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2</v>
      </c>
      <c r="O20438" t="s">
        <v>49</v>
      </c>
      <c r="P20438" t="s">
        <v>50</v>
      </c>
      <c r="Q20438" t="s">
        <v>7791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2">
      <c r="A20439" t="s">
        <v>3075</v>
      </c>
      <c r="B20439" s="31">
        <v>43536</v>
      </c>
      <c r="C20439" s="3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4</v>
      </c>
      <c r="O20439" t="s">
        <v>34</v>
      </c>
      <c r="P20439" t="s">
        <v>35</v>
      </c>
      <c r="Q20439" t="s">
        <v>1464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2">
      <c r="A20440" t="s">
        <v>13298</v>
      </c>
      <c r="B20440" s="31">
        <v>44865</v>
      </c>
      <c r="C20440" s="31">
        <v>44870</v>
      </c>
      <c r="D20440" t="s">
        <v>95</v>
      </c>
      <c r="E20440" t="s">
        <v>6942</v>
      </c>
      <c r="F20440" t="s">
        <v>6943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2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2">
      <c r="A20441" t="s">
        <v>29556</v>
      </c>
      <c r="B20441" s="31">
        <v>44040</v>
      </c>
      <c r="C20441" s="31">
        <v>44045</v>
      </c>
      <c r="D20441" t="s">
        <v>95</v>
      </c>
      <c r="E20441" t="s">
        <v>8083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4</v>
      </c>
      <c r="O20441" t="s">
        <v>111</v>
      </c>
      <c r="P20441" t="s">
        <v>112</v>
      </c>
      <c r="Q20441" t="s">
        <v>19444</v>
      </c>
      <c r="R20441">
        <v>115.2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2">
      <c r="A20442" t="s">
        <v>999</v>
      </c>
      <c r="B20442" s="31">
        <v>44138</v>
      </c>
      <c r="C20442" s="31">
        <v>44145</v>
      </c>
      <c r="D20442" t="s">
        <v>95</v>
      </c>
      <c r="E20442" t="s">
        <v>8144</v>
      </c>
      <c r="F20442" t="s">
        <v>8145</v>
      </c>
      <c r="G20442" t="s">
        <v>27</v>
      </c>
      <c r="H20442" t="s">
        <v>6495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4</v>
      </c>
      <c r="O20442" t="s">
        <v>111</v>
      </c>
      <c r="P20442" t="s">
        <v>5048</v>
      </c>
      <c r="Q20442" t="s">
        <v>9765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2">
      <c r="A20443" t="s">
        <v>29557</v>
      </c>
      <c r="B20443" s="31">
        <v>44396</v>
      </c>
      <c r="C20443" s="31">
        <v>44396</v>
      </c>
      <c r="D20443" t="s">
        <v>24</v>
      </c>
      <c r="E20443" t="s">
        <v>7779</v>
      </c>
      <c r="F20443" t="s">
        <v>7780</v>
      </c>
      <c r="G20443" t="s">
        <v>42</v>
      </c>
      <c r="H20443" t="s">
        <v>9868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20</v>
      </c>
      <c r="O20443" t="s">
        <v>111</v>
      </c>
      <c r="P20443" t="s">
        <v>794</v>
      </c>
      <c r="Q20443" t="s">
        <v>20199</v>
      </c>
      <c r="R20443">
        <v>44.712000000000003</v>
      </c>
      <c r="S20443">
        <v>3</v>
      </c>
      <c r="T20443">
        <v>0.1</v>
      </c>
      <c r="U20443">
        <v>1.9619999999999995</v>
      </c>
      <c r="V20443">
        <v>12.04</v>
      </c>
      <c r="W20443" t="s">
        <v>103</v>
      </c>
    </row>
    <row r="20444" spans="1:23" x14ac:dyDescent="0.2">
      <c r="A20444" t="s">
        <v>26211</v>
      </c>
      <c r="B20444" s="31">
        <v>43764</v>
      </c>
      <c r="C20444" s="31">
        <v>43766</v>
      </c>
      <c r="D20444" t="s">
        <v>39</v>
      </c>
      <c r="E20444" t="s">
        <v>5469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20</v>
      </c>
      <c r="O20444" t="s">
        <v>111</v>
      </c>
      <c r="P20444" t="s">
        <v>129</v>
      </c>
      <c r="Q20444" t="s">
        <v>28521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2">
      <c r="A20445" t="s">
        <v>16914</v>
      </c>
      <c r="B20445" s="31">
        <v>44492</v>
      </c>
      <c r="C20445" s="31">
        <v>44494</v>
      </c>
      <c r="D20445" t="s">
        <v>39</v>
      </c>
      <c r="E20445" t="s">
        <v>5478</v>
      </c>
      <c r="F20445" t="s">
        <v>5479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3</v>
      </c>
      <c r="O20445" t="s">
        <v>34</v>
      </c>
      <c r="P20445" t="s">
        <v>35</v>
      </c>
      <c r="Q20445" t="s">
        <v>681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2">
      <c r="A20446" t="s">
        <v>8658</v>
      </c>
      <c r="B20446" s="31">
        <v>44450</v>
      </c>
      <c r="C20446" s="31">
        <v>44453</v>
      </c>
      <c r="D20446" t="s">
        <v>53</v>
      </c>
      <c r="E20446" t="s">
        <v>5026</v>
      </c>
      <c r="F20446" t="s">
        <v>5027</v>
      </c>
      <c r="G20446" t="s">
        <v>27</v>
      </c>
      <c r="H20446" t="s">
        <v>4219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1</v>
      </c>
      <c r="O20446" t="s">
        <v>49</v>
      </c>
      <c r="P20446" t="s">
        <v>4238</v>
      </c>
      <c r="Q20446" t="s">
        <v>2390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2">
      <c r="A20447" t="s">
        <v>29558</v>
      </c>
      <c r="B20447" s="31">
        <v>44365</v>
      </c>
      <c r="C20447" s="3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2">
      <c r="A20448" t="s">
        <v>29559</v>
      </c>
      <c r="B20448" s="31">
        <v>44904</v>
      </c>
      <c r="C20448" s="3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9</v>
      </c>
      <c r="O20448" t="s">
        <v>111</v>
      </c>
      <c r="P20448" t="s">
        <v>164</v>
      </c>
      <c r="Q20448" t="s">
        <v>22400</v>
      </c>
      <c r="R20448">
        <v>69.48</v>
      </c>
      <c r="S20448">
        <v>1</v>
      </c>
      <c r="T20448">
        <v>0</v>
      </c>
      <c r="U20448">
        <v>20.843999999999991</v>
      </c>
      <c r="V20448">
        <v>12.04</v>
      </c>
      <c r="W20448" t="s">
        <v>103</v>
      </c>
    </row>
    <row r="20449" spans="1:23" x14ac:dyDescent="0.2">
      <c r="A20449" t="s">
        <v>23884</v>
      </c>
      <c r="B20449" s="31">
        <v>44442</v>
      </c>
      <c r="C20449" s="31">
        <v>44446</v>
      </c>
      <c r="D20449" t="s">
        <v>95</v>
      </c>
      <c r="E20449" t="s">
        <v>17653</v>
      </c>
      <c r="F20449" t="s">
        <v>1355</v>
      </c>
      <c r="G20449" t="s">
        <v>42</v>
      </c>
      <c r="H20449" t="s">
        <v>23885</v>
      </c>
      <c r="I20449" t="s">
        <v>23886</v>
      </c>
      <c r="J20449" t="s">
        <v>2661</v>
      </c>
      <c r="L20449" t="s">
        <v>76</v>
      </c>
      <c r="M20449" t="s">
        <v>76</v>
      </c>
      <c r="N20449" t="s">
        <v>18931</v>
      </c>
      <c r="O20449" t="s">
        <v>111</v>
      </c>
      <c r="P20449" t="s">
        <v>8785</v>
      </c>
      <c r="Q20449" t="s">
        <v>18932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2">
      <c r="A20450" t="s">
        <v>29560</v>
      </c>
      <c r="B20450" s="31">
        <v>44479</v>
      </c>
      <c r="C20450" s="3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5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8</v>
      </c>
      <c r="O20450" t="s">
        <v>111</v>
      </c>
      <c r="P20450" t="s">
        <v>112</v>
      </c>
      <c r="Q20450" t="s">
        <v>15855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2">
      <c r="A20451" t="s">
        <v>9731</v>
      </c>
      <c r="B20451" s="31">
        <v>43741</v>
      </c>
      <c r="C20451" s="3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1</v>
      </c>
      <c r="O20451" t="s">
        <v>111</v>
      </c>
      <c r="P20451" t="s">
        <v>6625</v>
      </c>
      <c r="Q20451" t="s">
        <v>20881</v>
      </c>
      <c r="R20451">
        <v>27.44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2">
      <c r="A20452" t="s">
        <v>29562</v>
      </c>
      <c r="B20452" s="31">
        <v>44770</v>
      </c>
      <c r="C20452" s="3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50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2</v>
      </c>
      <c r="O20452" t="s">
        <v>49</v>
      </c>
      <c r="P20452" t="s">
        <v>362</v>
      </c>
      <c r="Q20452" t="s">
        <v>10976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2">
      <c r="A20453" t="s">
        <v>29563</v>
      </c>
      <c r="B20453" s="31">
        <v>44177</v>
      </c>
      <c r="C20453" s="3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4</v>
      </c>
      <c r="O20453" t="s">
        <v>111</v>
      </c>
      <c r="P20453" t="s">
        <v>10159</v>
      </c>
      <c r="Q20453" t="s">
        <v>17585</v>
      </c>
      <c r="R20453">
        <v>57.3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2">
      <c r="A20454" t="s">
        <v>29565</v>
      </c>
      <c r="B20454" s="31">
        <v>44135</v>
      </c>
      <c r="C20454" s="3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6</v>
      </c>
      <c r="O20454" t="s">
        <v>111</v>
      </c>
      <c r="P20454" t="s">
        <v>11181</v>
      </c>
      <c r="Q20454" t="s">
        <v>29567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2">
      <c r="A20455" t="s">
        <v>5505</v>
      </c>
      <c r="B20455" s="31">
        <v>44278</v>
      </c>
      <c r="C20455" s="3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6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8</v>
      </c>
      <c r="O20455" t="s">
        <v>111</v>
      </c>
      <c r="P20455" t="s">
        <v>5048</v>
      </c>
      <c r="Q20455" t="s">
        <v>21351</v>
      </c>
      <c r="R20455">
        <v>193.41000000000005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2">
      <c r="A20456" t="s">
        <v>6372</v>
      </c>
      <c r="B20456" s="31">
        <v>43937</v>
      </c>
      <c r="C20456" s="31">
        <v>43943</v>
      </c>
      <c r="D20456" t="s">
        <v>95</v>
      </c>
      <c r="E20456" t="s">
        <v>4217</v>
      </c>
      <c r="F20456" t="s">
        <v>4218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9</v>
      </c>
      <c r="O20456" t="s">
        <v>111</v>
      </c>
      <c r="P20456" t="s">
        <v>794</v>
      </c>
      <c r="Q20456" t="s">
        <v>23428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2">
      <c r="A20457" t="s">
        <v>29244</v>
      </c>
      <c r="B20457" s="31">
        <v>43539</v>
      </c>
      <c r="C20457" s="31">
        <v>43543</v>
      </c>
      <c r="D20457" t="s">
        <v>95</v>
      </c>
      <c r="E20457" t="s">
        <v>4932</v>
      </c>
      <c r="F20457" t="s">
        <v>4933</v>
      </c>
      <c r="G20457" t="s">
        <v>27</v>
      </c>
      <c r="H20457" t="s">
        <v>6440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2">
      <c r="A20458" t="s">
        <v>6189</v>
      </c>
      <c r="B20458" s="31">
        <v>44910</v>
      </c>
      <c r="C20458" s="31">
        <v>44914</v>
      </c>
      <c r="D20458" t="s">
        <v>95</v>
      </c>
      <c r="E20458" t="s">
        <v>6190</v>
      </c>
      <c r="F20458" t="s">
        <v>6191</v>
      </c>
      <c r="G20458" t="s">
        <v>65</v>
      </c>
      <c r="H20458" t="s">
        <v>6192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3</v>
      </c>
      <c r="O20458" t="s">
        <v>111</v>
      </c>
      <c r="P20458" t="s">
        <v>794</v>
      </c>
      <c r="Q20458" t="s">
        <v>9564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2">
      <c r="A20459" t="s">
        <v>26427</v>
      </c>
      <c r="B20459" s="31">
        <v>44689</v>
      </c>
      <c r="C20459" s="31">
        <v>44694</v>
      </c>
      <c r="D20459" t="s">
        <v>95</v>
      </c>
      <c r="E20459" t="s">
        <v>16827</v>
      </c>
      <c r="F20459" t="s">
        <v>4031</v>
      </c>
      <c r="G20459" t="s">
        <v>27</v>
      </c>
      <c r="H20459" t="s">
        <v>12755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1</v>
      </c>
      <c r="O20459" t="s">
        <v>49</v>
      </c>
      <c r="P20459" t="s">
        <v>362</v>
      </c>
      <c r="Q20459" t="s">
        <v>11177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2">
      <c r="A20460" t="s">
        <v>17848</v>
      </c>
      <c r="B20460" s="31">
        <v>44853</v>
      </c>
      <c r="C20460" s="31">
        <v>44857</v>
      </c>
      <c r="D20460" t="s">
        <v>95</v>
      </c>
      <c r="E20460" t="s">
        <v>16655</v>
      </c>
      <c r="F20460" t="s">
        <v>4342</v>
      </c>
      <c r="G20460" t="s">
        <v>27</v>
      </c>
      <c r="H20460" t="s">
        <v>9184</v>
      </c>
      <c r="I20460" t="s">
        <v>9185</v>
      </c>
      <c r="J20460" t="s">
        <v>4348</v>
      </c>
      <c r="L20460" t="s">
        <v>144</v>
      </c>
      <c r="M20460" t="s">
        <v>144</v>
      </c>
      <c r="N20460" t="s">
        <v>29236</v>
      </c>
      <c r="O20460" t="s">
        <v>34</v>
      </c>
      <c r="P20460" t="s">
        <v>35</v>
      </c>
      <c r="Q20460" t="s">
        <v>16784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2">
      <c r="A20461" t="s">
        <v>29570</v>
      </c>
      <c r="B20461" s="31">
        <v>44165</v>
      </c>
      <c r="C20461" s="31">
        <v>44165</v>
      </c>
      <c r="D20461" t="s">
        <v>24</v>
      </c>
      <c r="E20461" t="s">
        <v>7413</v>
      </c>
      <c r="F20461" t="s">
        <v>5881</v>
      </c>
      <c r="G20461" t="s">
        <v>27</v>
      </c>
      <c r="H20461" t="s">
        <v>4301</v>
      </c>
      <c r="I20461" t="s">
        <v>4302</v>
      </c>
      <c r="J20461" t="s">
        <v>4302</v>
      </c>
      <c r="L20461" t="s">
        <v>153</v>
      </c>
      <c r="M20461" t="s">
        <v>282</v>
      </c>
      <c r="N20461" t="s">
        <v>29571</v>
      </c>
      <c r="O20461" t="s">
        <v>111</v>
      </c>
      <c r="P20461" t="s">
        <v>10159</v>
      </c>
      <c r="Q20461" t="s">
        <v>23206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2">
      <c r="A20462" t="s">
        <v>29572</v>
      </c>
      <c r="B20462" s="31">
        <v>44037</v>
      </c>
      <c r="C20462" s="31">
        <v>44041</v>
      </c>
      <c r="D20462" t="s">
        <v>95</v>
      </c>
      <c r="E20462" t="s">
        <v>6982</v>
      </c>
      <c r="F20462" t="s">
        <v>1286</v>
      </c>
      <c r="G20462" t="s">
        <v>42</v>
      </c>
      <c r="H20462" t="s">
        <v>7920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3</v>
      </c>
      <c r="O20462" t="s">
        <v>111</v>
      </c>
      <c r="P20462" t="s">
        <v>8785</v>
      </c>
      <c r="Q20462" t="s">
        <v>17324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2">
      <c r="A20463" t="s">
        <v>29574</v>
      </c>
      <c r="B20463" s="31">
        <v>44721</v>
      </c>
      <c r="C20463" s="31">
        <v>44727</v>
      </c>
      <c r="D20463" t="s">
        <v>95</v>
      </c>
      <c r="E20463" t="s">
        <v>5035</v>
      </c>
      <c r="F20463" t="s">
        <v>5036</v>
      </c>
      <c r="G20463" t="s">
        <v>42</v>
      </c>
      <c r="H20463" t="s">
        <v>29575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20</v>
      </c>
      <c r="O20463" t="s">
        <v>34</v>
      </c>
      <c r="P20463" t="s">
        <v>35</v>
      </c>
      <c r="Q20463" t="s">
        <v>21776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2">
      <c r="A20464" t="s">
        <v>17800</v>
      </c>
      <c r="B20464" s="31">
        <v>44871</v>
      </c>
      <c r="C20464" s="3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6</v>
      </c>
      <c r="O20464" t="s">
        <v>111</v>
      </c>
      <c r="P20464" t="s">
        <v>8785</v>
      </c>
      <c r="Q20464" t="s">
        <v>18476</v>
      </c>
      <c r="R20464">
        <v>199.92</v>
      </c>
      <c r="S20464">
        <v>4</v>
      </c>
      <c r="T20464">
        <v>0</v>
      </c>
      <c r="U20464">
        <v>93.96</v>
      </c>
      <c r="V20464">
        <v>12.02</v>
      </c>
      <c r="W20464" t="s">
        <v>61</v>
      </c>
    </row>
    <row r="20465" spans="1:23" x14ac:dyDescent="0.2">
      <c r="A20465" t="s">
        <v>29577</v>
      </c>
      <c r="B20465" s="31">
        <v>44542</v>
      </c>
      <c r="C20465" s="3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2</v>
      </c>
      <c r="I20465" t="s">
        <v>7324</v>
      </c>
      <c r="J20465" t="s">
        <v>749</v>
      </c>
      <c r="L20465" t="s">
        <v>68</v>
      </c>
      <c r="M20465" t="s">
        <v>69</v>
      </c>
      <c r="N20465" t="s">
        <v>15795</v>
      </c>
      <c r="O20465" t="s">
        <v>34</v>
      </c>
      <c r="P20465" t="s">
        <v>291</v>
      </c>
      <c r="Q20465" t="s">
        <v>15796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2">
      <c r="A20466" t="s">
        <v>23254</v>
      </c>
      <c r="B20466" s="31">
        <v>43716</v>
      </c>
      <c r="C20466" s="3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3</v>
      </c>
      <c r="O20466" t="s">
        <v>111</v>
      </c>
      <c r="P20466" t="s">
        <v>5048</v>
      </c>
      <c r="Q20466" t="s">
        <v>148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2">
      <c r="A20467" t="s">
        <v>1002</v>
      </c>
      <c r="B20467" s="31">
        <v>44448</v>
      </c>
      <c r="C20467" s="3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5</v>
      </c>
      <c r="O20467" t="s">
        <v>111</v>
      </c>
      <c r="P20467" t="s">
        <v>794</v>
      </c>
      <c r="Q20467" t="s">
        <v>26736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2">
      <c r="A20468" t="s">
        <v>29578</v>
      </c>
      <c r="B20468" s="31">
        <v>44809</v>
      </c>
      <c r="C20468" s="31">
        <v>44814</v>
      </c>
      <c r="D20468" t="s">
        <v>95</v>
      </c>
      <c r="E20468" t="s">
        <v>24516</v>
      </c>
      <c r="F20468" t="s">
        <v>4596</v>
      </c>
      <c r="G20468" t="s">
        <v>27</v>
      </c>
      <c r="H20468" t="s">
        <v>29579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6</v>
      </c>
      <c r="O20468" t="s">
        <v>49</v>
      </c>
      <c r="P20468" t="s">
        <v>4238</v>
      </c>
      <c r="Q20468" t="s">
        <v>18813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2">
      <c r="A20469" t="s">
        <v>29580</v>
      </c>
      <c r="B20469" s="31">
        <v>44878</v>
      </c>
      <c r="C20469" s="31">
        <v>44881</v>
      </c>
      <c r="D20469" t="s">
        <v>53</v>
      </c>
      <c r="E20469" t="s">
        <v>15660</v>
      </c>
      <c r="F20469" t="s">
        <v>963</v>
      </c>
      <c r="G20469" t="s">
        <v>27</v>
      </c>
      <c r="H20469" t="s">
        <v>10467</v>
      </c>
      <c r="I20469" t="s">
        <v>10467</v>
      </c>
      <c r="J20469" t="s">
        <v>1650</v>
      </c>
      <c r="L20469" t="s">
        <v>144</v>
      </c>
      <c r="M20469" t="s">
        <v>144</v>
      </c>
      <c r="N20469" t="s">
        <v>29581</v>
      </c>
      <c r="O20469" t="s">
        <v>111</v>
      </c>
      <c r="P20469" t="s">
        <v>10159</v>
      </c>
      <c r="Q20469" t="s">
        <v>24227</v>
      </c>
      <c r="R20469">
        <v>55.103999999999999</v>
      </c>
      <c r="S20469">
        <v>14</v>
      </c>
      <c r="T20469">
        <v>0.6</v>
      </c>
      <c r="U20469">
        <v>-31.836000000000009</v>
      </c>
      <c r="V20469">
        <v>12.02</v>
      </c>
      <c r="W20469" t="s">
        <v>103</v>
      </c>
    </row>
    <row r="20470" spans="1:23" x14ac:dyDescent="0.2">
      <c r="A20470" t="s">
        <v>29582</v>
      </c>
      <c r="B20470" s="31">
        <v>44829</v>
      </c>
      <c r="C20470" s="31">
        <v>44833</v>
      </c>
      <c r="D20470" t="s">
        <v>95</v>
      </c>
      <c r="E20470" t="s">
        <v>4644</v>
      </c>
      <c r="F20470" t="s">
        <v>4645</v>
      </c>
      <c r="G20470" t="s">
        <v>27</v>
      </c>
      <c r="H20470" t="s">
        <v>14170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3</v>
      </c>
      <c r="O20470" t="s">
        <v>111</v>
      </c>
      <c r="P20470" t="s">
        <v>5048</v>
      </c>
      <c r="Q20470" t="s">
        <v>21351</v>
      </c>
      <c r="R20470">
        <v>73.680000000000007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2">
      <c r="A20471" t="s">
        <v>29584</v>
      </c>
      <c r="B20471" s="31">
        <v>44533</v>
      </c>
      <c r="C20471" s="3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9</v>
      </c>
      <c r="I20471" t="s">
        <v>5199</v>
      </c>
      <c r="J20471" t="s">
        <v>5200</v>
      </c>
      <c r="L20471" t="s">
        <v>153</v>
      </c>
      <c r="M20471" t="s">
        <v>282</v>
      </c>
      <c r="N20471" t="s">
        <v>12473</v>
      </c>
      <c r="O20471" t="s">
        <v>34</v>
      </c>
      <c r="P20471" t="s">
        <v>35</v>
      </c>
      <c r="Q20471" t="s">
        <v>6315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2">
      <c r="A20472" t="s">
        <v>29585</v>
      </c>
      <c r="B20472" s="31">
        <v>44733</v>
      </c>
      <c r="C20472" s="3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6</v>
      </c>
      <c r="O20472" t="s">
        <v>111</v>
      </c>
      <c r="P20472" t="s">
        <v>10159</v>
      </c>
      <c r="Q20472" t="s">
        <v>29587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2">
      <c r="A20473" t="s">
        <v>29588</v>
      </c>
      <c r="B20473" s="31">
        <v>43703</v>
      </c>
      <c r="C20473" s="31">
        <v>43707</v>
      </c>
      <c r="D20473" t="s">
        <v>95</v>
      </c>
      <c r="E20473" t="s">
        <v>6244</v>
      </c>
      <c r="F20473" t="s">
        <v>6245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8000</v>
      </c>
      <c r="O20473" t="s">
        <v>34</v>
      </c>
      <c r="P20473" t="s">
        <v>78</v>
      </c>
      <c r="Q20473" t="s">
        <v>10934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2">
      <c r="A20474" t="s">
        <v>22667</v>
      </c>
      <c r="B20474" s="31">
        <v>44450</v>
      </c>
      <c r="C20474" s="3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1</v>
      </c>
      <c r="O20474" t="s">
        <v>34</v>
      </c>
      <c r="P20474" t="s">
        <v>59</v>
      </c>
      <c r="Q20474" t="s">
        <v>8112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2">
      <c r="A20475" t="s">
        <v>24066</v>
      </c>
      <c r="B20475" s="31">
        <v>44892</v>
      </c>
      <c r="C20475" s="31">
        <v>44897</v>
      </c>
      <c r="D20475" t="s">
        <v>95</v>
      </c>
      <c r="E20475" t="s">
        <v>4859</v>
      </c>
      <c r="F20475" t="s">
        <v>4860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9</v>
      </c>
      <c r="O20475" t="s">
        <v>111</v>
      </c>
      <c r="P20475" t="s">
        <v>8785</v>
      </c>
      <c r="Q20475" t="s">
        <v>28436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2">
      <c r="A20476" t="s">
        <v>24480</v>
      </c>
      <c r="B20476" s="31">
        <v>44764</v>
      </c>
      <c r="C20476" s="3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3</v>
      </c>
      <c r="O20476" t="s">
        <v>49</v>
      </c>
      <c r="P20476" t="s">
        <v>362</v>
      </c>
      <c r="Q20476" t="s">
        <v>17774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2">
      <c r="A20477" t="s">
        <v>19187</v>
      </c>
      <c r="B20477" s="31">
        <v>44376</v>
      </c>
      <c r="C20477" s="31">
        <v>44378</v>
      </c>
      <c r="D20477" t="s">
        <v>53</v>
      </c>
      <c r="E20477" t="s">
        <v>19188</v>
      </c>
      <c r="F20477" t="s">
        <v>6191</v>
      </c>
      <c r="G20477" t="s">
        <v>65</v>
      </c>
      <c r="H20477" t="s">
        <v>9083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7</v>
      </c>
      <c r="O20477" t="s">
        <v>111</v>
      </c>
      <c r="P20477" t="s">
        <v>112</v>
      </c>
      <c r="Q20477" t="s">
        <v>11978</v>
      </c>
      <c r="R20477">
        <v>30.81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2">
      <c r="A20478" t="s">
        <v>29590</v>
      </c>
      <c r="B20478" s="31">
        <v>44641</v>
      </c>
      <c r="C20478" s="31">
        <v>44646</v>
      </c>
      <c r="D20478" t="s">
        <v>95</v>
      </c>
      <c r="E20478" t="s">
        <v>8294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7</v>
      </c>
      <c r="O20478" t="s">
        <v>49</v>
      </c>
      <c r="P20478" t="s">
        <v>362</v>
      </c>
      <c r="Q20478" t="s">
        <v>7248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2">
      <c r="A20479" t="s">
        <v>6341</v>
      </c>
      <c r="B20479" s="31">
        <v>44542</v>
      </c>
      <c r="C20479" s="3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20</v>
      </c>
      <c r="I20479" t="s">
        <v>4820</v>
      </c>
      <c r="J20479" t="s">
        <v>4286</v>
      </c>
      <c r="L20479" t="s">
        <v>153</v>
      </c>
      <c r="M20479" t="s">
        <v>120</v>
      </c>
      <c r="N20479" t="s">
        <v>29591</v>
      </c>
      <c r="O20479" t="s">
        <v>111</v>
      </c>
      <c r="P20479" t="s">
        <v>129</v>
      </c>
      <c r="Q20479" t="s">
        <v>12027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2">
      <c r="A20480" t="s">
        <v>29592</v>
      </c>
      <c r="B20480" s="31">
        <v>44354</v>
      </c>
      <c r="C20480" s="3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2</v>
      </c>
      <c r="I20480" t="s">
        <v>12792</v>
      </c>
      <c r="J20480" t="s">
        <v>5467</v>
      </c>
      <c r="L20480" t="s">
        <v>153</v>
      </c>
      <c r="M20480" t="s">
        <v>69</v>
      </c>
      <c r="N20480" t="s">
        <v>14237</v>
      </c>
      <c r="O20480" t="s">
        <v>49</v>
      </c>
      <c r="P20480" t="s">
        <v>50</v>
      </c>
      <c r="Q20480" t="s">
        <v>12048</v>
      </c>
      <c r="R20480">
        <v>168.96</v>
      </c>
      <c r="S20480">
        <v>5</v>
      </c>
      <c r="T20480">
        <v>0.4</v>
      </c>
      <c r="U20480">
        <v>-45.140000000000008</v>
      </c>
      <c r="V20480">
        <v>12.005000000000001</v>
      </c>
      <c r="W20480" t="s">
        <v>61</v>
      </c>
    </row>
    <row r="20481" spans="1:23" x14ac:dyDescent="0.2">
      <c r="A20481" t="s">
        <v>29593</v>
      </c>
      <c r="B20481" s="31">
        <v>44019</v>
      </c>
      <c r="C20481" s="3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1</v>
      </c>
      <c r="I20481" t="s">
        <v>8821</v>
      </c>
      <c r="J20481" t="s">
        <v>3602</v>
      </c>
      <c r="L20481" t="s">
        <v>153</v>
      </c>
      <c r="M20481" t="s">
        <v>69</v>
      </c>
      <c r="N20481" t="s">
        <v>29594</v>
      </c>
      <c r="O20481" t="s">
        <v>111</v>
      </c>
      <c r="P20481" t="s">
        <v>6625</v>
      </c>
      <c r="Q20481" t="s">
        <v>27032</v>
      </c>
      <c r="R20481">
        <v>84.48</v>
      </c>
      <c r="S20481">
        <v>10</v>
      </c>
      <c r="T20481">
        <v>0.4</v>
      </c>
      <c r="U20481">
        <v>-50.720000000000006</v>
      </c>
      <c r="V20481">
        <v>12.000999999999999</v>
      </c>
      <c r="W20481" t="s">
        <v>103</v>
      </c>
    </row>
    <row r="20482" spans="1:23" x14ac:dyDescent="0.2">
      <c r="A20482" t="s">
        <v>10175</v>
      </c>
      <c r="B20482" s="31">
        <v>43545</v>
      </c>
      <c r="C20482" s="31">
        <v>43549</v>
      </c>
      <c r="D20482" t="s">
        <v>95</v>
      </c>
      <c r="E20482" t="s">
        <v>5128</v>
      </c>
      <c r="F20482" t="s">
        <v>1734</v>
      </c>
      <c r="G20482" t="s">
        <v>27</v>
      </c>
      <c r="H20482" t="s">
        <v>9939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4</v>
      </c>
      <c r="O20482" t="s">
        <v>111</v>
      </c>
      <c r="P20482" t="s">
        <v>129</v>
      </c>
      <c r="Q20482" t="s">
        <v>14825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2">
      <c r="A20483" t="s">
        <v>7492</v>
      </c>
      <c r="B20483" s="31">
        <v>44024</v>
      </c>
      <c r="C20483" s="3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3</v>
      </c>
      <c r="O20483" t="s">
        <v>34</v>
      </c>
      <c r="P20483" t="s">
        <v>59</v>
      </c>
      <c r="Q20483" t="s">
        <v>756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2">
      <c r="A20484" t="s">
        <v>29595</v>
      </c>
      <c r="B20484" s="31">
        <v>44614</v>
      </c>
      <c r="C20484" s="31">
        <v>44619</v>
      </c>
      <c r="D20484" t="s">
        <v>95</v>
      </c>
      <c r="E20484" t="s">
        <v>29596</v>
      </c>
      <c r="F20484" t="s">
        <v>5844</v>
      </c>
      <c r="G20484" t="s">
        <v>65</v>
      </c>
      <c r="H20484" t="s">
        <v>9478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7</v>
      </c>
      <c r="O20484" t="s">
        <v>111</v>
      </c>
      <c r="P20484" t="s">
        <v>5048</v>
      </c>
      <c r="Q20484" t="s">
        <v>21577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2">
      <c r="A20485" t="s">
        <v>26828</v>
      </c>
      <c r="B20485" s="31">
        <v>44521</v>
      </c>
      <c r="C20485" s="31">
        <v>44526</v>
      </c>
      <c r="D20485" t="s">
        <v>95</v>
      </c>
      <c r="E20485" t="s">
        <v>9841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5</v>
      </c>
      <c r="O20485" t="s">
        <v>111</v>
      </c>
      <c r="P20485" t="s">
        <v>6625</v>
      </c>
      <c r="Q20485" t="s">
        <v>24176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2">
      <c r="A20486" t="s">
        <v>29598</v>
      </c>
      <c r="B20486" s="31">
        <v>44192</v>
      </c>
      <c r="C20486" s="3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2</v>
      </c>
      <c r="O20486" t="s">
        <v>111</v>
      </c>
      <c r="P20486" t="s">
        <v>6625</v>
      </c>
      <c r="Q20486" t="s">
        <v>15843</v>
      </c>
      <c r="R20486">
        <v>113.8599</v>
      </c>
      <c r="S20486">
        <v>7</v>
      </c>
      <c r="T20486">
        <v>0.47</v>
      </c>
      <c r="U20486">
        <v>-25.79010000000001</v>
      </c>
      <c r="V20486">
        <v>11.99</v>
      </c>
      <c r="W20486" t="s">
        <v>61</v>
      </c>
    </row>
    <row r="20487" spans="1:23" x14ac:dyDescent="0.2">
      <c r="A20487" t="s">
        <v>5426</v>
      </c>
      <c r="B20487" s="31">
        <v>44170</v>
      </c>
      <c r="C20487" s="3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80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9</v>
      </c>
      <c r="O20487" t="s">
        <v>111</v>
      </c>
      <c r="P20487" t="s">
        <v>129</v>
      </c>
      <c r="Q20487" t="s">
        <v>29600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2">
      <c r="A20488" t="s">
        <v>29601</v>
      </c>
      <c r="B20488" s="31">
        <v>43801</v>
      </c>
      <c r="C20488" s="3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2</v>
      </c>
      <c r="O20488" t="s">
        <v>34</v>
      </c>
      <c r="P20488" t="s">
        <v>35</v>
      </c>
      <c r="Q20488" t="s">
        <v>29603</v>
      </c>
      <c r="R20488">
        <v>119.8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2">
      <c r="A20489" t="s">
        <v>18274</v>
      </c>
      <c r="B20489" s="31">
        <v>44453</v>
      </c>
      <c r="C20489" s="31">
        <v>44458</v>
      </c>
      <c r="D20489" t="s">
        <v>95</v>
      </c>
      <c r="E20489" t="s">
        <v>5571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4</v>
      </c>
      <c r="O20489" t="s">
        <v>34</v>
      </c>
      <c r="P20489" t="s">
        <v>59</v>
      </c>
      <c r="Q20489" t="s">
        <v>29605</v>
      </c>
      <c r="R20489">
        <v>149.94999999999999</v>
      </c>
      <c r="S20489">
        <v>5</v>
      </c>
      <c r="T20489">
        <v>0</v>
      </c>
      <c r="U20489">
        <v>41.985999999999997</v>
      </c>
      <c r="V20489">
        <v>11.99</v>
      </c>
      <c r="W20489" t="s">
        <v>61</v>
      </c>
    </row>
    <row r="20490" spans="1:23" x14ac:dyDescent="0.2">
      <c r="A20490" t="s">
        <v>29606</v>
      </c>
      <c r="B20490" s="31">
        <v>44725</v>
      </c>
      <c r="C20490" s="31">
        <v>44729</v>
      </c>
      <c r="D20490" t="s">
        <v>95</v>
      </c>
      <c r="E20490" t="s">
        <v>10162</v>
      </c>
      <c r="F20490" t="s">
        <v>550</v>
      </c>
      <c r="G20490" t="s">
        <v>42</v>
      </c>
      <c r="H20490" t="s">
        <v>6646</v>
      </c>
      <c r="I20490" t="s">
        <v>4725</v>
      </c>
      <c r="J20490" t="s">
        <v>601</v>
      </c>
      <c r="L20490" t="s">
        <v>76</v>
      </c>
      <c r="M20490" t="s">
        <v>76</v>
      </c>
      <c r="N20490" t="s">
        <v>17759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2">
      <c r="A20491" t="s">
        <v>13942</v>
      </c>
      <c r="B20491" s="31">
        <v>44098</v>
      </c>
      <c r="C20491" s="3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9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7</v>
      </c>
      <c r="O20491" t="s">
        <v>34</v>
      </c>
      <c r="P20491" t="s">
        <v>59</v>
      </c>
      <c r="Q20491" t="s">
        <v>11823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2">
      <c r="A20492" t="s">
        <v>17982</v>
      </c>
      <c r="B20492" s="31">
        <v>44284</v>
      </c>
      <c r="C20492" s="3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5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04</v>
      </c>
      <c r="V20492">
        <v>11.98</v>
      </c>
      <c r="W20492" t="s">
        <v>61</v>
      </c>
    </row>
    <row r="20493" spans="1:23" x14ac:dyDescent="0.2">
      <c r="A20493" t="s">
        <v>29608</v>
      </c>
      <c r="B20493" s="31">
        <v>43931</v>
      </c>
      <c r="C20493" s="31">
        <v>43936</v>
      </c>
      <c r="D20493" t="s">
        <v>95</v>
      </c>
      <c r="E20493" t="s">
        <v>6077</v>
      </c>
      <c r="F20493" t="s">
        <v>6078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6</v>
      </c>
      <c r="O20493" t="s">
        <v>111</v>
      </c>
      <c r="P20493" t="s">
        <v>112</v>
      </c>
      <c r="Q20493" t="s">
        <v>11636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2">
      <c r="A20494" t="s">
        <v>12233</v>
      </c>
      <c r="B20494" s="31">
        <v>44799</v>
      </c>
      <c r="C20494" s="31">
        <v>44803</v>
      </c>
      <c r="D20494" t="s">
        <v>95</v>
      </c>
      <c r="E20494" t="s">
        <v>7981</v>
      </c>
      <c r="F20494" t="s">
        <v>7982</v>
      </c>
      <c r="G20494" t="s">
        <v>27</v>
      </c>
      <c r="H20494" t="s">
        <v>4872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2</v>
      </c>
      <c r="O20494" t="s">
        <v>34</v>
      </c>
      <c r="P20494" t="s">
        <v>291</v>
      </c>
      <c r="Q20494" t="s">
        <v>13418</v>
      </c>
      <c r="R20494">
        <v>254.88</v>
      </c>
      <c r="S20494">
        <v>3</v>
      </c>
      <c r="T20494">
        <v>0</v>
      </c>
      <c r="U20494">
        <v>40.770000000000003</v>
      </c>
      <c r="V20494">
        <v>11.98</v>
      </c>
      <c r="W20494" t="s">
        <v>103</v>
      </c>
    </row>
    <row r="20495" spans="1:23" x14ac:dyDescent="0.2">
      <c r="A20495" t="s">
        <v>4776</v>
      </c>
      <c r="B20495" s="31">
        <v>44080</v>
      </c>
      <c r="C20495" s="3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6</v>
      </c>
      <c r="O20495" t="s">
        <v>111</v>
      </c>
      <c r="P20495" t="s">
        <v>794</v>
      </c>
      <c r="Q20495" t="s">
        <v>17608</v>
      </c>
      <c r="R20495">
        <v>111.024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2">
      <c r="A20496" t="s">
        <v>9948</v>
      </c>
      <c r="B20496" s="31">
        <v>43685</v>
      </c>
      <c r="C20496" s="3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2</v>
      </c>
      <c r="O20496" t="s">
        <v>49</v>
      </c>
      <c r="P20496" t="s">
        <v>4238</v>
      </c>
      <c r="Q20496" t="s">
        <v>15083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2">
      <c r="A20497" t="s">
        <v>1411</v>
      </c>
      <c r="B20497" s="31">
        <v>44886</v>
      </c>
      <c r="C20497" s="3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1</v>
      </c>
      <c r="O20497" t="s">
        <v>111</v>
      </c>
      <c r="P20497" t="s">
        <v>6625</v>
      </c>
      <c r="Q20497" t="s">
        <v>25862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2">
      <c r="A20498" t="s">
        <v>29609</v>
      </c>
      <c r="B20498" s="31">
        <v>44248</v>
      </c>
      <c r="C20498" s="31">
        <v>44253</v>
      </c>
      <c r="D20498" t="s">
        <v>95</v>
      </c>
      <c r="E20498" t="s">
        <v>4131</v>
      </c>
      <c r="F20498" t="s">
        <v>4132</v>
      </c>
      <c r="G20498" t="s">
        <v>42</v>
      </c>
      <c r="H20498" t="s">
        <v>8717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5</v>
      </c>
      <c r="O20498" t="s">
        <v>111</v>
      </c>
      <c r="P20498" t="s">
        <v>794</v>
      </c>
      <c r="Q20498" t="s">
        <v>17926</v>
      </c>
      <c r="R20498">
        <v>296.37</v>
      </c>
      <c r="S20498">
        <v>3</v>
      </c>
      <c r="T20498">
        <v>0</v>
      </c>
      <c r="U20498">
        <v>80.019900000000007</v>
      </c>
      <c r="V20498">
        <v>11.98</v>
      </c>
      <c r="W20498" t="s">
        <v>61</v>
      </c>
    </row>
    <row r="20499" spans="1:23" x14ac:dyDescent="0.2">
      <c r="A20499" t="s">
        <v>9102</v>
      </c>
      <c r="B20499" s="31">
        <v>44123</v>
      </c>
      <c r="C20499" s="3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3</v>
      </c>
      <c r="O20499" t="s">
        <v>34</v>
      </c>
      <c r="P20499" t="s">
        <v>35</v>
      </c>
      <c r="Q20499" t="s">
        <v>11444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2">
      <c r="A20500" t="s">
        <v>29610</v>
      </c>
      <c r="B20500" s="31">
        <v>43797</v>
      </c>
      <c r="C20500" s="31">
        <v>43798</v>
      </c>
      <c r="D20500" t="s">
        <v>53</v>
      </c>
      <c r="E20500" t="s">
        <v>22339</v>
      </c>
      <c r="F20500" t="s">
        <v>6632</v>
      </c>
      <c r="G20500" t="s">
        <v>27</v>
      </c>
      <c r="H20500" t="s">
        <v>5597</v>
      </c>
      <c r="I20500" t="s">
        <v>5597</v>
      </c>
      <c r="J20500" t="s">
        <v>3558</v>
      </c>
      <c r="L20500" t="s">
        <v>76</v>
      </c>
      <c r="M20500" t="s">
        <v>76</v>
      </c>
      <c r="N20500" t="s">
        <v>21550</v>
      </c>
      <c r="O20500" t="s">
        <v>34</v>
      </c>
      <c r="P20500" t="s">
        <v>78</v>
      </c>
      <c r="Q20500" t="s">
        <v>8598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2">
      <c r="A20501" t="s">
        <v>17958</v>
      </c>
      <c r="B20501" s="31">
        <v>44509</v>
      </c>
      <c r="C20501" s="31">
        <v>44516</v>
      </c>
      <c r="D20501" t="s">
        <v>95</v>
      </c>
      <c r="E20501" t="s">
        <v>5963</v>
      </c>
      <c r="F20501" t="s">
        <v>5964</v>
      </c>
      <c r="G20501" t="s">
        <v>27</v>
      </c>
      <c r="H20501" t="s">
        <v>5768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6</v>
      </c>
      <c r="O20501" t="s">
        <v>111</v>
      </c>
      <c r="P20501" t="s">
        <v>112</v>
      </c>
      <c r="Q20501" t="s">
        <v>9987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2">
      <c r="A20502" t="s">
        <v>29611</v>
      </c>
      <c r="B20502" s="31">
        <v>43582</v>
      </c>
      <c r="C20502" s="31">
        <v>43588</v>
      </c>
      <c r="D20502" t="s">
        <v>95</v>
      </c>
      <c r="E20502" t="s">
        <v>6088</v>
      </c>
      <c r="F20502" t="s">
        <v>6089</v>
      </c>
      <c r="G20502" t="s">
        <v>27</v>
      </c>
      <c r="H20502" t="s">
        <v>29612</v>
      </c>
      <c r="I20502" t="s">
        <v>6080</v>
      </c>
      <c r="J20502" t="s">
        <v>171</v>
      </c>
      <c r="L20502" t="s">
        <v>68</v>
      </c>
      <c r="M20502" t="s">
        <v>69</v>
      </c>
      <c r="N20502" t="s">
        <v>13034</v>
      </c>
      <c r="O20502" t="s">
        <v>111</v>
      </c>
      <c r="P20502" t="s">
        <v>5048</v>
      </c>
      <c r="Q20502" t="s">
        <v>13035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2">
      <c r="A20503" t="s">
        <v>28425</v>
      </c>
      <c r="B20503" s="31">
        <v>44641</v>
      </c>
      <c r="C20503" s="3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60</v>
      </c>
      <c r="O20503" t="s">
        <v>111</v>
      </c>
      <c r="P20503" t="s">
        <v>8785</v>
      </c>
      <c r="Q20503" t="s">
        <v>17661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2">
      <c r="A20504" t="s">
        <v>6046</v>
      </c>
      <c r="B20504" s="31">
        <v>43690</v>
      </c>
      <c r="C20504" s="3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7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6</v>
      </c>
      <c r="O20504" t="s">
        <v>111</v>
      </c>
      <c r="P20504" t="s">
        <v>5048</v>
      </c>
      <c r="Q20504" t="s">
        <v>8811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2">
      <c r="A20505" t="s">
        <v>29613</v>
      </c>
      <c r="B20505" s="31">
        <v>44354</v>
      </c>
      <c r="C20505" s="3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7</v>
      </c>
      <c r="O20505" t="s">
        <v>111</v>
      </c>
      <c r="P20505" t="s">
        <v>6625</v>
      </c>
      <c r="Q20505" t="s">
        <v>25688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2">
      <c r="A20506" t="s">
        <v>29614</v>
      </c>
      <c r="B20506" s="31">
        <v>44879</v>
      </c>
      <c r="C20506" s="31">
        <v>44885</v>
      </c>
      <c r="D20506" t="s">
        <v>95</v>
      </c>
      <c r="E20506" t="s">
        <v>4718</v>
      </c>
      <c r="F20506" t="s">
        <v>4719</v>
      </c>
      <c r="G20506" t="s">
        <v>42</v>
      </c>
      <c r="H20506" t="s">
        <v>5592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3</v>
      </c>
      <c r="O20506" t="s">
        <v>49</v>
      </c>
      <c r="P20506" t="s">
        <v>362</v>
      </c>
      <c r="Q20506" t="s">
        <v>17774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2">
      <c r="A20507" t="s">
        <v>29615</v>
      </c>
      <c r="B20507" s="31">
        <v>44354</v>
      </c>
      <c r="C20507" s="31">
        <v>44358</v>
      </c>
      <c r="D20507" t="s">
        <v>95</v>
      </c>
      <c r="E20507" t="s">
        <v>20067</v>
      </c>
      <c r="F20507" t="s">
        <v>4540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2</v>
      </c>
      <c r="O20507" t="s">
        <v>34</v>
      </c>
      <c r="P20507" t="s">
        <v>35</v>
      </c>
      <c r="Q20507" t="s">
        <v>9346</v>
      </c>
      <c r="R20507">
        <v>114.3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2">
      <c r="A20508" t="s">
        <v>22566</v>
      </c>
      <c r="B20508" s="31">
        <v>44518</v>
      </c>
      <c r="C20508" s="3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2</v>
      </c>
      <c r="I20508" t="s">
        <v>7463</v>
      </c>
      <c r="J20508" t="s">
        <v>3602</v>
      </c>
      <c r="L20508" t="s">
        <v>153</v>
      </c>
      <c r="M20508" t="s">
        <v>69</v>
      </c>
      <c r="N20508" t="s">
        <v>16434</v>
      </c>
      <c r="O20508" t="s">
        <v>111</v>
      </c>
      <c r="P20508" t="s">
        <v>164</v>
      </c>
      <c r="Q20508" t="s">
        <v>9693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2">
      <c r="A20509" t="s">
        <v>22166</v>
      </c>
      <c r="B20509" s="31">
        <v>44176</v>
      </c>
      <c r="C20509" s="3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4</v>
      </c>
      <c r="I20509" t="s">
        <v>4820</v>
      </c>
      <c r="J20509" t="s">
        <v>281</v>
      </c>
      <c r="L20509" t="s">
        <v>153</v>
      </c>
      <c r="M20509" t="s">
        <v>282</v>
      </c>
      <c r="N20509" t="s">
        <v>15155</v>
      </c>
      <c r="O20509" t="s">
        <v>49</v>
      </c>
      <c r="P20509" t="s">
        <v>362</v>
      </c>
      <c r="Q20509" t="s">
        <v>10490</v>
      </c>
      <c r="R20509">
        <v>136.584</v>
      </c>
      <c r="S20509">
        <v>2</v>
      </c>
      <c r="T20509">
        <v>0.4</v>
      </c>
      <c r="U20509">
        <v>-20.495999999999999</v>
      </c>
      <c r="V20509">
        <v>11.965</v>
      </c>
      <c r="W20509" t="s">
        <v>61</v>
      </c>
    </row>
    <row r="20510" spans="1:23" x14ac:dyDescent="0.2">
      <c r="A20510" t="s">
        <v>29616</v>
      </c>
      <c r="B20510" s="31">
        <v>43937</v>
      </c>
      <c r="C20510" s="3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4</v>
      </c>
      <c r="O20510" t="s">
        <v>111</v>
      </c>
      <c r="P20510" t="s">
        <v>794</v>
      </c>
      <c r="Q20510" t="s">
        <v>17504</v>
      </c>
      <c r="R20510">
        <v>143.91</v>
      </c>
      <c r="S20510">
        <v>3</v>
      </c>
      <c r="T20510">
        <v>0</v>
      </c>
      <c r="U20510">
        <v>63.27</v>
      </c>
      <c r="V20510">
        <v>11.96</v>
      </c>
      <c r="W20510" t="s">
        <v>61</v>
      </c>
    </row>
    <row r="20511" spans="1:23" x14ac:dyDescent="0.2">
      <c r="A20511" t="s">
        <v>29617</v>
      </c>
      <c r="B20511" s="31">
        <v>44847</v>
      </c>
      <c r="C20511" s="31">
        <v>44847</v>
      </c>
      <c r="D20511" t="s">
        <v>24</v>
      </c>
      <c r="E20511" t="s">
        <v>5823</v>
      </c>
      <c r="F20511" t="s">
        <v>5824</v>
      </c>
      <c r="G20511" t="s">
        <v>27</v>
      </c>
      <c r="H20511" t="s">
        <v>16197</v>
      </c>
      <c r="I20511" t="s">
        <v>5373</v>
      </c>
      <c r="J20511" t="s">
        <v>838</v>
      </c>
      <c r="L20511" t="s">
        <v>46</v>
      </c>
      <c r="M20511" t="s">
        <v>347</v>
      </c>
      <c r="N20511" t="s">
        <v>29618</v>
      </c>
      <c r="O20511" t="s">
        <v>111</v>
      </c>
      <c r="P20511" t="s">
        <v>112</v>
      </c>
      <c r="Q20511" t="s">
        <v>27604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2">
      <c r="A20512" t="s">
        <v>25240</v>
      </c>
      <c r="B20512" s="31">
        <v>44686</v>
      </c>
      <c r="C20512" s="31">
        <v>44689</v>
      </c>
      <c r="D20512" t="s">
        <v>53</v>
      </c>
      <c r="E20512" t="s">
        <v>7379</v>
      </c>
      <c r="F20512" t="s">
        <v>7380</v>
      </c>
      <c r="G20512" t="s">
        <v>27</v>
      </c>
      <c r="H20512" t="s">
        <v>8421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9</v>
      </c>
      <c r="O20512" t="s">
        <v>111</v>
      </c>
      <c r="P20512" t="s">
        <v>10159</v>
      </c>
      <c r="Q20512" t="s">
        <v>29620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2">
      <c r="A20513" t="s">
        <v>19786</v>
      </c>
      <c r="B20513" s="31">
        <v>44782</v>
      </c>
      <c r="C20513" s="31">
        <v>44785</v>
      </c>
      <c r="D20513" t="s">
        <v>53</v>
      </c>
      <c r="E20513" t="s">
        <v>5633</v>
      </c>
      <c r="F20513" t="s">
        <v>5634</v>
      </c>
      <c r="G20513" t="s">
        <v>65</v>
      </c>
      <c r="H20513" t="s">
        <v>8859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2</v>
      </c>
      <c r="O20513" t="s">
        <v>111</v>
      </c>
      <c r="P20513" t="s">
        <v>794</v>
      </c>
      <c r="Q20513" t="s">
        <v>18975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2">
      <c r="A20514" t="s">
        <v>29621</v>
      </c>
      <c r="B20514" s="31">
        <v>44271</v>
      </c>
      <c r="C20514" s="3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9</v>
      </c>
      <c r="O20514" t="s">
        <v>34</v>
      </c>
      <c r="P20514" t="s">
        <v>35</v>
      </c>
      <c r="Q20514" t="s">
        <v>22290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2">
      <c r="A20515" t="s">
        <v>6651</v>
      </c>
      <c r="B20515" s="31">
        <v>44178</v>
      </c>
      <c r="C20515" s="3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2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1</v>
      </c>
      <c r="O20515" t="s">
        <v>34</v>
      </c>
      <c r="P20515" t="s">
        <v>35</v>
      </c>
      <c r="Q20515" t="s">
        <v>20642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2">
      <c r="A20516" t="s">
        <v>29622</v>
      </c>
      <c r="B20516" s="31">
        <v>44910</v>
      </c>
      <c r="C20516" s="31">
        <v>44916</v>
      </c>
      <c r="D20516" t="s">
        <v>95</v>
      </c>
      <c r="E20516" t="s">
        <v>4876</v>
      </c>
      <c r="F20516" t="s">
        <v>4877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3</v>
      </c>
      <c r="O20516" t="s">
        <v>34</v>
      </c>
      <c r="P20516" t="s">
        <v>35</v>
      </c>
      <c r="Q20516" t="s">
        <v>6564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2">
      <c r="A20517" t="s">
        <v>29623</v>
      </c>
      <c r="B20517" s="31">
        <v>44374</v>
      </c>
      <c r="C20517" s="3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1</v>
      </c>
      <c r="O20517" t="s">
        <v>34</v>
      </c>
      <c r="P20517" t="s">
        <v>35</v>
      </c>
      <c r="Q20517" t="s">
        <v>25215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2">
      <c r="A20518" t="s">
        <v>29624</v>
      </c>
      <c r="B20518" s="31">
        <v>44150</v>
      </c>
      <c r="C20518" s="31">
        <v>44153</v>
      </c>
      <c r="D20518" t="s">
        <v>39</v>
      </c>
      <c r="E20518" t="s">
        <v>17582</v>
      </c>
      <c r="F20518" t="s">
        <v>1434</v>
      </c>
      <c r="G20518" t="s">
        <v>65</v>
      </c>
      <c r="H20518" t="s">
        <v>26055</v>
      </c>
      <c r="I20518" t="s">
        <v>26055</v>
      </c>
      <c r="J20518" t="s">
        <v>1650</v>
      </c>
      <c r="L20518" t="s">
        <v>144</v>
      </c>
      <c r="M20518" t="s">
        <v>144</v>
      </c>
      <c r="N20518" t="s">
        <v>24932</v>
      </c>
      <c r="O20518" t="s">
        <v>34</v>
      </c>
      <c r="P20518" t="s">
        <v>59</v>
      </c>
      <c r="Q20518" t="s">
        <v>11823</v>
      </c>
      <c r="R20518">
        <v>156.74400000000003</v>
      </c>
      <c r="S20518">
        <v>6</v>
      </c>
      <c r="T20518">
        <v>0.6</v>
      </c>
      <c r="U20518">
        <v>-121.536</v>
      </c>
      <c r="V20518">
        <v>11.96</v>
      </c>
      <c r="W20518" t="s">
        <v>61</v>
      </c>
    </row>
    <row r="20519" spans="1:23" x14ac:dyDescent="0.2">
      <c r="A20519" t="s">
        <v>29625</v>
      </c>
      <c r="B20519" s="31">
        <v>43610</v>
      </c>
      <c r="C20519" s="3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1</v>
      </c>
      <c r="I20519" t="s">
        <v>8821</v>
      </c>
      <c r="J20519" t="s">
        <v>3602</v>
      </c>
      <c r="L20519" t="s">
        <v>153</v>
      </c>
      <c r="M20519" t="s">
        <v>69</v>
      </c>
      <c r="N20519" t="s">
        <v>29626</v>
      </c>
      <c r="O20519" t="s">
        <v>49</v>
      </c>
      <c r="P20519" t="s">
        <v>101</v>
      </c>
      <c r="Q20519" t="s">
        <v>423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2">
      <c r="A20520" t="s">
        <v>26573</v>
      </c>
      <c r="B20520" s="31">
        <v>44343</v>
      </c>
      <c r="C20520" s="31">
        <v>44347</v>
      </c>
      <c r="D20520" t="s">
        <v>95</v>
      </c>
      <c r="E20520" t="s">
        <v>4737</v>
      </c>
      <c r="F20520" t="s">
        <v>4738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4</v>
      </c>
      <c r="O20520" t="s">
        <v>34</v>
      </c>
      <c r="P20520" t="s">
        <v>59</v>
      </c>
      <c r="Q20520" t="s">
        <v>10715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2">
      <c r="A20521" t="s">
        <v>29627</v>
      </c>
      <c r="B20521" s="31">
        <v>44168</v>
      </c>
      <c r="C20521" s="31">
        <v>44170</v>
      </c>
      <c r="D20521" t="s">
        <v>53</v>
      </c>
      <c r="E20521" t="s">
        <v>5239</v>
      </c>
      <c r="F20521" t="s">
        <v>5240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4</v>
      </c>
      <c r="O20521" t="s">
        <v>111</v>
      </c>
      <c r="P20521" t="s">
        <v>112</v>
      </c>
      <c r="Q20521" t="s">
        <v>11375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2">
      <c r="A20522" t="s">
        <v>29628</v>
      </c>
      <c r="B20522" s="31">
        <v>44200</v>
      </c>
      <c r="C20522" s="3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9</v>
      </c>
      <c r="O20522" t="s">
        <v>111</v>
      </c>
      <c r="P20522" t="s">
        <v>129</v>
      </c>
      <c r="Q20522" t="s">
        <v>29630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2">
      <c r="A20523" t="s">
        <v>29631</v>
      </c>
      <c r="B20523" s="31">
        <v>44270</v>
      </c>
      <c r="C20523" s="3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2</v>
      </c>
      <c r="O20523" t="s">
        <v>111</v>
      </c>
      <c r="P20523" t="s">
        <v>10159</v>
      </c>
      <c r="Q20523" t="s">
        <v>29161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2">
      <c r="A20524" t="s">
        <v>23865</v>
      </c>
      <c r="B20524" s="31">
        <v>43492</v>
      </c>
      <c r="C20524" s="31">
        <v>43497</v>
      </c>
      <c r="D20524" t="s">
        <v>95</v>
      </c>
      <c r="E20524" t="s">
        <v>6244</v>
      </c>
      <c r="F20524" t="s">
        <v>6245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3</v>
      </c>
      <c r="O20524" t="s">
        <v>34</v>
      </c>
      <c r="P20524" t="s">
        <v>59</v>
      </c>
      <c r="Q20524" t="s">
        <v>29634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2">
      <c r="A20525" t="s">
        <v>29635</v>
      </c>
      <c r="B20525" s="31">
        <v>43772</v>
      </c>
      <c r="C20525" s="3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4</v>
      </c>
      <c r="I20525" t="s">
        <v>7377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1</v>
      </c>
      <c r="O20525" t="s">
        <v>111</v>
      </c>
      <c r="P20525" t="s">
        <v>6625</v>
      </c>
      <c r="Q20525" t="s">
        <v>23532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2">
      <c r="A20526" t="s">
        <v>29636</v>
      </c>
      <c r="B20526" s="31">
        <v>44814</v>
      </c>
      <c r="C20526" s="31">
        <v>44818</v>
      </c>
      <c r="D20526" t="s">
        <v>95</v>
      </c>
      <c r="E20526" t="s">
        <v>5985</v>
      </c>
      <c r="F20526" t="s">
        <v>5986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40</v>
      </c>
      <c r="O20526" t="s">
        <v>49</v>
      </c>
      <c r="P20526" t="s">
        <v>4238</v>
      </c>
      <c r="Q20526" t="s">
        <v>19441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2">
      <c r="A20527" t="s">
        <v>29637</v>
      </c>
      <c r="B20527" s="31">
        <v>43986</v>
      </c>
      <c r="C20527" s="31">
        <v>43991</v>
      </c>
      <c r="D20527" t="s">
        <v>95</v>
      </c>
      <c r="E20527" t="s">
        <v>20744</v>
      </c>
      <c r="F20527" t="s">
        <v>4632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2</v>
      </c>
      <c r="O20527" t="s">
        <v>34</v>
      </c>
      <c r="P20527" t="s">
        <v>59</v>
      </c>
      <c r="Q20527" t="s">
        <v>8818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2">
      <c r="A20528" t="s">
        <v>27962</v>
      </c>
      <c r="B20528" s="31">
        <v>44862</v>
      </c>
      <c r="C20528" s="31">
        <v>44866</v>
      </c>
      <c r="D20528" t="s">
        <v>95</v>
      </c>
      <c r="E20528" t="s">
        <v>27963</v>
      </c>
      <c r="F20528" t="s">
        <v>3804</v>
      </c>
      <c r="G20528" t="s">
        <v>27</v>
      </c>
      <c r="H20528" t="s">
        <v>4825</v>
      </c>
      <c r="I20528" t="s">
        <v>4825</v>
      </c>
      <c r="J20528" t="s">
        <v>4826</v>
      </c>
      <c r="L20528" t="s">
        <v>76</v>
      </c>
      <c r="M20528" t="s">
        <v>76</v>
      </c>
      <c r="N20528" t="s">
        <v>29638</v>
      </c>
      <c r="O20528" t="s">
        <v>49</v>
      </c>
      <c r="P20528" t="s">
        <v>50</v>
      </c>
      <c r="Q20528" t="s">
        <v>10224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2">
      <c r="A20529" t="s">
        <v>29639</v>
      </c>
      <c r="B20529" s="31">
        <v>43683</v>
      </c>
      <c r="C20529" s="3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9</v>
      </c>
      <c r="I20529" t="s">
        <v>17860</v>
      </c>
      <c r="J20529" t="s">
        <v>171</v>
      </c>
      <c r="L20529" t="s">
        <v>68</v>
      </c>
      <c r="M20529" t="s">
        <v>69</v>
      </c>
      <c r="N20529" t="s">
        <v>21072</v>
      </c>
      <c r="O20529" t="s">
        <v>111</v>
      </c>
      <c r="P20529" t="s">
        <v>112</v>
      </c>
      <c r="Q20529" t="s">
        <v>21073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2">
      <c r="A20530" t="s">
        <v>17982</v>
      </c>
      <c r="B20530" s="31">
        <v>44284</v>
      </c>
      <c r="C20530" s="3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5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3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1</v>
      </c>
      <c r="V20530">
        <v>11.94</v>
      </c>
      <c r="W20530" t="s">
        <v>61</v>
      </c>
    </row>
    <row r="20531" spans="1:23" x14ac:dyDescent="0.2">
      <c r="A20531" t="s">
        <v>479</v>
      </c>
      <c r="B20531" s="31">
        <v>44688</v>
      </c>
      <c r="C20531" s="31">
        <v>44690</v>
      </c>
      <c r="D20531" t="s">
        <v>39</v>
      </c>
      <c r="E20531" t="s">
        <v>6358</v>
      </c>
      <c r="F20531" t="s">
        <v>6359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40</v>
      </c>
      <c r="O20531" t="s">
        <v>111</v>
      </c>
      <c r="P20531" t="s">
        <v>5048</v>
      </c>
      <c r="Q20531" t="s">
        <v>15585</v>
      </c>
      <c r="R20531">
        <v>94.65</v>
      </c>
      <c r="S20531">
        <v>5</v>
      </c>
      <c r="T20531">
        <v>0</v>
      </c>
      <c r="U20531">
        <v>37.799999999999997</v>
      </c>
      <c r="V20531">
        <v>11.94</v>
      </c>
      <c r="W20531" t="s">
        <v>103</v>
      </c>
    </row>
    <row r="20532" spans="1:23" x14ac:dyDescent="0.2">
      <c r="A20532" t="s">
        <v>11004</v>
      </c>
      <c r="B20532" s="31">
        <v>44766</v>
      </c>
      <c r="C20532" s="3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10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6</v>
      </c>
      <c r="O20532" t="s">
        <v>111</v>
      </c>
      <c r="P20532" t="s">
        <v>112</v>
      </c>
      <c r="Q20532" t="s">
        <v>17329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2">
      <c r="A20533" t="s">
        <v>29641</v>
      </c>
      <c r="B20533" s="31">
        <v>44084</v>
      </c>
      <c r="C20533" s="3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30</v>
      </c>
      <c r="O20533" t="s">
        <v>111</v>
      </c>
      <c r="P20533" t="s">
        <v>112</v>
      </c>
      <c r="Q20533" t="s">
        <v>15531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2">
      <c r="A20534" t="s">
        <v>29642</v>
      </c>
      <c r="B20534" s="31">
        <v>43912</v>
      </c>
      <c r="C20534" s="31">
        <v>43915</v>
      </c>
      <c r="D20534" t="s">
        <v>39</v>
      </c>
      <c r="E20534" t="s">
        <v>4818</v>
      </c>
      <c r="F20534" t="s">
        <v>4819</v>
      </c>
      <c r="G20534" t="s">
        <v>65</v>
      </c>
      <c r="H20534" t="s">
        <v>5802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2</v>
      </c>
      <c r="O20534" t="s">
        <v>34</v>
      </c>
      <c r="P20534" t="s">
        <v>35</v>
      </c>
      <c r="Q20534" t="s">
        <v>19383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2">
      <c r="A20535" t="s">
        <v>28367</v>
      </c>
      <c r="B20535" s="31">
        <v>43505</v>
      </c>
      <c r="C20535" s="3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8</v>
      </c>
      <c r="I20535" t="s">
        <v>8898</v>
      </c>
      <c r="J20535" t="s">
        <v>3516</v>
      </c>
      <c r="L20535" t="s">
        <v>46</v>
      </c>
      <c r="M20535" t="s">
        <v>162</v>
      </c>
      <c r="N20535" t="s">
        <v>29643</v>
      </c>
      <c r="O20535" t="s">
        <v>49</v>
      </c>
      <c r="P20535" t="s">
        <v>101</v>
      </c>
      <c r="Q20535" t="s">
        <v>10263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2">
      <c r="A20536" t="s">
        <v>10583</v>
      </c>
      <c r="B20536" s="31">
        <v>44501</v>
      </c>
      <c r="C20536" s="3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9</v>
      </c>
      <c r="O20536" t="s">
        <v>111</v>
      </c>
      <c r="P20536" t="s">
        <v>5048</v>
      </c>
      <c r="Q20536" t="s">
        <v>9765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2">
      <c r="A20537" t="s">
        <v>29537</v>
      </c>
      <c r="B20537" s="31">
        <v>44310</v>
      </c>
      <c r="C20537" s="31">
        <v>44315</v>
      </c>
      <c r="D20537" t="s">
        <v>39</v>
      </c>
      <c r="E20537" t="s">
        <v>8903</v>
      </c>
      <c r="F20537" t="s">
        <v>8904</v>
      </c>
      <c r="G20537" t="s">
        <v>65</v>
      </c>
      <c r="H20537" t="s">
        <v>8168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4</v>
      </c>
      <c r="O20537" t="s">
        <v>111</v>
      </c>
      <c r="P20537" t="s">
        <v>10159</v>
      </c>
      <c r="Q20537" t="s">
        <v>28045</v>
      </c>
      <c r="R20537">
        <v>120.96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2">
      <c r="A20538" t="s">
        <v>24573</v>
      </c>
      <c r="B20538" s="31">
        <v>43489</v>
      </c>
      <c r="C20538" s="3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4</v>
      </c>
      <c r="O20538" t="s">
        <v>111</v>
      </c>
      <c r="P20538" t="s">
        <v>5048</v>
      </c>
      <c r="Q20538" t="s">
        <v>26484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2">
      <c r="A20539" t="s">
        <v>29645</v>
      </c>
      <c r="B20539" s="31">
        <v>43725</v>
      </c>
      <c r="C20539" s="3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9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3</v>
      </c>
      <c r="O20539" t="s">
        <v>111</v>
      </c>
      <c r="P20539" t="s">
        <v>6625</v>
      </c>
      <c r="Q20539" t="s">
        <v>1521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2">
      <c r="A20540" t="s">
        <v>29646</v>
      </c>
      <c r="B20540" s="31">
        <v>44366</v>
      </c>
      <c r="C20540" s="31">
        <v>44370</v>
      </c>
      <c r="D20540" t="s">
        <v>95</v>
      </c>
      <c r="E20540" t="s">
        <v>14561</v>
      </c>
      <c r="F20540" t="s">
        <v>227</v>
      </c>
      <c r="G20540" t="s">
        <v>65</v>
      </c>
      <c r="H20540" t="s">
        <v>12755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8</v>
      </c>
      <c r="O20540" t="s">
        <v>34</v>
      </c>
      <c r="P20540" t="s">
        <v>59</v>
      </c>
      <c r="Q20540" t="s">
        <v>12536</v>
      </c>
      <c r="R20540">
        <v>179.06399999999996</v>
      </c>
      <c r="S20540">
        <v>6</v>
      </c>
      <c r="T20540">
        <v>0.6</v>
      </c>
      <c r="U20540">
        <v>-152.31599999999997</v>
      </c>
      <c r="V20540">
        <v>11.94</v>
      </c>
      <c r="W20540" t="s">
        <v>61</v>
      </c>
    </row>
    <row r="20541" spans="1:23" x14ac:dyDescent="0.2">
      <c r="A20541" t="s">
        <v>29647</v>
      </c>
      <c r="B20541" s="31">
        <v>44786</v>
      </c>
      <c r="C20541" s="31">
        <v>44790</v>
      </c>
      <c r="D20541" t="s">
        <v>95</v>
      </c>
      <c r="E20541" t="s">
        <v>14192</v>
      </c>
      <c r="F20541" t="s">
        <v>4860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1</v>
      </c>
      <c r="O20541" t="s">
        <v>49</v>
      </c>
      <c r="P20541" t="s">
        <v>362</v>
      </c>
      <c r="Q20541" t="s">
        <v>11177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2">
      <c r="A20542" t="s">
        <v>29648</v>
      </c>
      <c r="B20542" s="31">
        <v>44404</v>
      </c>
      <c r="C20542" s="31">
        <v>44410</v>
      </c>
      <c r="D20542" t="s">
        <v>95</v>
      </c>
      <c r="E20542" t="s">
        <v>20947</v>
      </c>
      <c r="F20542" t="s">
        <v>1534</v>
      </c>
      <c r="G20542" t="s">
        <v>27</v>
      </c>
      <c r="H20542" t="s">
        <v>25070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9</v>
      </c>
      <c r="O20542" t="s">
        <v>34</v>
      </c>
      <c r="P20542" t="s">
        <v>35</v>
      </c>
      <c r="Q20542" t="s">
        <v>18141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2">
      <c r="A20543" t="s">
        <v>9780</v>
      </c>
      <c r="B20543" s="31">
        <v>43681</v>
      </c>
      <c r="C20543" s="3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8</v>
      </c>
      <c r="O20543" t="s">
        <v>111</v>
      </c>
      <c r="P20543" t="s">
        <v>794</v>
      </c>
      <c r="Q20543" t="s">
        <v>5493</v>
      </c>
      <c r="R20543">
        <v>204.63</v>
      </c>
      <c r="S20543">
        <v>1</v>
      </c>
      <c r="T20543">
        <v>0</v>
      </c>
      <c r="U20543">
        <v>57.27</v>
      </c>
      <c r="V20543">
        <v>11.94</v>
      </c>
      <c r="W20543" t="s">
        <v>61</v>
      </c>
    </row>
    <row r="20544" spans="1:23" x14ac:dyDescent="0.2">
      <c r="A20544" t="s">
        <v>24074</v>
      </c>
      <c r="B20544" s="31">
        <v>43636</v>
      </c>
      <c r="C20544" s="31">
        <v>43642</v>
      </c>
      <c r="D20544" t="s">
        <v>95</v>
      </c>
      <c r="E20544" t="s">
        <v>5946</v>
      </c>
      <c r="F20544" t="s">
        <v>1706</v>
      </c>
      <c r="G20544" t="s">
        <v>65</v>
      </c>
      <c r="H20544" t="s">
        <v>4509</v>
      </c>
      <c r="I20544" t="s">
        <v>4510</v>
      </c>
      <c r="J20544" t="s">
        <v>1602</v>
      </c>
      <c r="L20544" t="s">
        <v>153</v>
      </c>
      <c r="M20544" t="s">
        <v>282</v>
      </c>
      <c r="N20544" t="s">
        <v>11495</v>
      </c>
      <c r="O20544" t="s">
        <v>111</v>
      </c>
      <c r="P20544" t="s">
        <v>794</v>
      </c>
      <c r="Q20544" t="s">
        <v>4310</v>
      </c>
      <c r="R20544">
        <v>109.37999999999997</v>
      </c>
      <c r="S20544">
        <v>3</v>
      </c>
      <c r="T20544">
        <v>0</v>
      </c>
      <c r="U20544">
        <v>42.6</v>
      </c>
      <c r="V20544">
        <v>11.933999999999999</v>
      </c>
      <c r="W20544" t="s">
        <v>61</v>
      </c>
    </row>
    <row r="20545" spans="1:23" x14ac:dyDescent="0.2">
      <c r="A20545" t="s">
        <v>28144</v>
      </c>
      <c r="B20545" s="31">
        <v>44151</v>
      </c>
      <c r="C20545" s="31">
        <v>44155</v>
      </c>
      <c r="D20545" t="s">
        <v>95</v>
      </c>
      <c r="E20545" t="s">
        <v>14794</v>
      </c>
      <c r="F20545" t="s">
        <v>14795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2</v>
      </c>
      <c r="O20545" t="s">
        <v>49</v>
      </c>
      <c r="P20545" t="s">
        <v>362</v>
      </c>
      <c r="Q20545" t="s">
        <v>5991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2">
      <c r="A20546" t="s">
        <v>29650</v>
      </c>
      <c r="B20546" s="31">
        <v>44774</v>
      </c>
      <c r="C20546" s="3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8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6</v>
      </c>
      <c r="O20546" t="s">
        <v>111</v>
      </c>
      <c r="P20546" t="s">
        <v>6625</v>
      </c>
      <c r="Q20546" t="s">
        <v>21987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2">
      <c r="A20547" t="s">
        <v>12872</v>
      </c>
      <c r="B20547" s="31">
        <v>43770</v>
      </c>
      <c r="C20547" s="31">
        <v>43775</v>
      </c>
      <c r="D20547" t="s">
        <v>95</v>
      </c>
      <c r="E20547" t="s">
        <v>4105</v>
      </c>
      <c r="F20547" t="s">
        <v>4106</v>
      </c>
      <c r="G20547" t="s">
        <v>27</v>
      </c>
      <c r="H20547" t="s">
        <v>9350</v>
      </c>
      <c r="I20547" t="s">
        <v>6334</v>
      </c>
      <c r="J20547" t="s">
        <v>186</v>
      </c>
      <c r="L20547" t="s">
        <v>68</v>
      </c>
      <c r="M20547" t="s">
        <v>120</v>
      </c>
      <c r="N20547" t="s">
        <v>8212</v>
      </c>
      <c r="O20547" t="s">
        <v>111</v>
      </c>
      <c r="P20547" t="s">
        <v>129</v>
      </c>
      <c r="Q20547" t="s">
        <v>8213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2">
      <c r="A20548" t="s">
        <v>29651</v>
      </c>
      <c r="B20548" s="31">
        <v>44651</v>
      </c>
      <c r="C20548" s="3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8</v>
      </c>
      <c r="O20548" t="s">
        <v>34</v>
      </c>
      <c r="P20548" t="s">
        <v>35</v>
      </c>
      <c r="Q20548" t="s">
        <v>20174</v>
      </c>
      <c r="R20548">
        <v>104.004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2">
      <c r="A20549" t="s">
        <v>29652</v>
      </c>
      <c r="B20549" s="31">
        <v>44815</v>
      </c>
      <c r="C20549" s="31">
        <v>44820</v>
      </c>
      <c r="D20549" t="s">
        <v>95</v>
      </c>
      <c r="E20549" t="s">
        <v>4653</v>
      </c>
      <c r="F20549" t="s">
        <v>4654</v>
      </c>
      <c r="G20549" t="s">
        <v>42</v>
      </c>
      <c r="H20549" t="s">
        <v>8330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4</v>
      </c>
      <c r="O20549" t="s">
        <v>34</v>
      </c>
      <c r="P20549" t="s">
        <v>59</v>
      </c>
      <c r="Q20549" t="s">
        <v>13875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2">
      <c r="A20550" t="s">
        <v>29653</v>
      </c>
      <c r="B20550" s="31">
        <v>44490</v>
      </c>
      <c r="C20550" s="3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7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3</v>
      </c>
      <c r="O20550" t="s">
        <v>34</v>
      </c>
      <c r="P20550" t="s">
        <v>59</v>
      </c>
      <c r="Q20550" t="s">
        <v>10304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2">
      <c r="A20551" t="s">
        <v>29654</v>
      </c>
      <c r="B20551" s="31">
        <v>43793</v>
      </c>
      <c r="C20551" s="31">
        <v>43798</v>
      </c>
      <c r="D20551" t="s">
        <v>95</v>
      </c>
      <c r="E20551" t="s">
        <v>5035</v>
      </c>
      <c r="F20551" t="s">
        <v>5036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90</v>
      </c>
      <c r="O20551" t="s">
        <v>111</v>
      </c>
      <c r="P20551" t="s">
        <v>6625</v>
      </c>
      <c r="Q20551" t="s">
        <v>17891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2">
      <c r="A20552" t="s">
        <v>1448</v>
      </c>
      <c r="B20552" s="31">
        <v>44166</v>
      </c>
      <c r="C20552" s="3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5</v>
      </c>
      <c r="O20552" t="s">
        <v>111</v>
      </c>
      <c r="P20552" t="s">
        <v>6625</v>
      </c>
      <c r="Q20552" t="s">
        <v>29656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2">
      <c r="A20553" t="s">
        <v>29657</v>
      </c>
      <c r="B20553" s="31">
        <v>44736</v>
      </c>
      <c r="C20553" s="31">
        <v>44741</v>
      </c>
      <c r="D20553" t="s">
        <v>95</v>
      </c>
      <c r="E20553" t="s">
        <v>18926</v>
      </c>
      <c r="F20553" t="s">
        <v>3861</v>
      </c>
      <c r="G20553" t="s">
        <v>42</v>
      </c>
      <c r="H20553" t="s">
        <v>29658</v>
      </c>
      <c r="I20553" t="s">
        <v>29659</v>
      </c>
      <c r="J20553" t="s">
        <v>1328</v>
      </c>
      <c r="L20553" t="s">
        <v>144</v>
      </c>
      <c r="M20553" t="s">
        <v>144</v>
      </c>
      <c r="N20553" t="s">
        <v>29660</v>
      </c>
      <c r="O20553" t="s">
        <v>49</v>
      </c>
      <c r="P20553" t="s">
        <v>362</v>
      </c>
      <c r="Q20553" t="s">
        <v>7025</v>
      </c>
      <c r="R20553">
        <v>244.0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2">
      <c r="A20554" t="s">
        <v>29661</v>
      </c>
      <c r="B20554" s="31">
        <v>44162</v>
      </c>
      <c r="C20554" s="3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2</v>
      </c>
      <c r="O20554" t="s">
        <v>49</v>
      </c>
      <c r="P20554" t="s">
        <v>50</v>
      </c>
      <c r="Q20554" t="s">
        <v>4900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2">
      <c r="A20555" t="s">
        <v>29662</v>
      </c>
      <c r="B20555" s="31">
        <v>44794</v>
      </c>
      <c r="C20555" s="3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3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6</v>
      </c>
      <c r="O20555" t="s">
        <v>111</v>
      </c>
      <c r="P20555" t="s">
        <v>794</v>
      </c>
      <c r="Q20555" t="s">
        <v>416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2">
      <c r="A20556" t="s">
        <v>29664</v>
      </c>
      <c r="B20556" s="31">
        <v>43954</v>
      </c>
      <c r="C20556" s="3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1</v>
      </c>
      <c r="O20556" t="s">
        <v>111</v>
      </c>
      <c r="P20556" t="s">
        <v>112</v>
      </c>
      <c r="Q20556" t="s">
        <v>19444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2">
      <c r="A20557" t="s">
        <v>11893</v>
      </c>
      <c r="B20557" s="31">
        <v>44522</v>
      </c>
      <c r="C20557" s="31">
        <v>44529</v>
      </c>
      <c r="D20557" t="s">
        <v>95</v>
      </c>
      <c r="E20557" t="s">
        <v>8668</v>
      </c>
      <c r="F20557" t="s">
        <v>8669</v>
      </c>
      <c r="G20557" t="s">
        <v>42</v>
      </c>
      <c r="H20557" t="s">
        <v>11894</v>
      </c>
      <c r="I20557" t="s">
        <v>11895</v>
      </c>
      <c r="J20557" t="s">
        <v>67</v>
      </c>
      <c r="L20557" t="s">
        <v>68</v>
      </c>
      <c r="M20557" t="s">
        <v>69</v>
      </c>
      <c r="N20557" t="s">
        <v>26957</v>
      </c>
      <c r="O20557" t="s">
        <v>111</v>
      </c>
      <c r="P20557" t="s">
        <v>6625</v>
      </c>
      <c r="Q20557" t="s">
        <v>26958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2">
      <c r="A20558" t="s">
        <v>6630</v>
      </c>
      <c r="B20558" s="31">
        <v>44784</v>
      </c>
      <c r="C20558" s="31">
        <v>44789</v>
      </c>
      <c r="D20558" t="s">
        <v>95</v>
      </c>
      <c r="E20558" t="s">
        <v>6631</v>
      </c>
      <c r="F20558" t="s">
        <v>6632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7</v>
      </c>
      <c r="O20558" t="s">
        <v>49</v>
      </c>
      <c r="P20558" t="s">
        <v>4238</v>
      </c>
      <c r="Q20558" t="s">
        <v>8688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2">
      <c r="A20559" t="s">
        <v>29665</v>
      </c>
      <c r="B20559" s="31">
        <v>44585</v>
      </c>
      <c r="C20559" s="31">
        <v>44589</v>
      </c>
      <c r="D20559" t="s">
        <v>95</v>
      </c>
      <c r="E20559" t="s">
        <v>7552</v>
      </c>
      <c r="F20559" t="s">
        <v>7553</v>
      </c>
      <c r="G20559" t="s">
        <v>65</v>
      </c>
      <c r="H20559" t="s">
        <v>4383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7</v>
      </c>
      <c r="O20559" t="s">
        <v>34</v>
      </c>
      <c r="P20559" t="s">
        <v>35</v>
      </c>
      <c r="Q20559" t="s">
        <v>11618</v>
      </c>
      <c r="R20559">
        <v>95.984000000000023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2">
      <c r="A20560" t="s">
        <v>29666</v>
      </c>
      <c r="B20560" s="31">
        <v>43952</v>
      </c>
      <c r="C20560" s="3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9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40</v>
      </c>
      <c r="O20560" t="s">
        <v>34</v>
      </c>
      <c r="P20560" t="s">
        <v>59</v>
      </c>
      <c r="Q20560" t="s">
        <v>7329</v>
      </c>
      <c r="R20560">
        <v>91</v>
      </c>
      <c r="S20560">
        <v>1</v>
      </c>
      <c r="T20560">
        <v>0</v>
      </c>
      <c r="U20560">
        <v>20.02</v>
      </c>
      <c r="V20560">
        <v>11.917999999999999</v>
      </c>
      <c r="W20560" t="s">
        <v>61</v>
      </c>
    </row>
    <row r="20561" spans="1:23" x14ac:dyDescent="0.2">
      <c r="A20561" t="s">
        <v>8129</v>
      </c>
      <c r="B20561" s="31">
        <v>43629</v>
      </c>
      <c r="C20561" s="3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9</v>
      </c>
      <c r="I20561" t="s">
        <v>4510</v>
      </c>
      <c r="J20561" t="s">
        <v>1602</v>
      </c>
      <c r="L20561" t="s">
        <v>153</v>
      </c>
      <c r="M20561" t="s">
        <v>282</v>
      </c>
      <c r="N20561" t="s">
        <v>23773</v>
      </c>
      <c r="O20561" t="s">
        <v>34</v>
      </c>
      <c r="P20561" t="s">
        <v>35</v>
      </c>
      <c r="Q20561" t="s">
        <v>13224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2">
      <c r="A20562" t="s">
        <v>26235</v>
      </c>
      <c r="B20562" s="31">
        <v>44639</v>
      </c>
      <c r="C20562" s="31">
        <v>44646</v>
      </c>
      <c r="D20562" t="s">
        <v>95</v>
      </c>
      <c r="E20562" t="s">
        <v>6666</v>
      </c>
      <c r="F20562" t="s">
        <v>6667</v>
      </c>
      <c r="G20562" t="s">
        <v>27</v>
      </c>
      <c r="H20562" t="s">
        <v>5207</v>
      </c>
      <c r="I20562" t="s">
        <v>4315</v>
      </c>
      <c r="J20562" t="s">
        <v>67</v>
      </c>
      <c r="L20562" t="s">
        <v>68</v>
      </c>
      <c r="M20562" t="s">
        <v>69</v>
      </c>
      <c r="N20562" t="s">
        <v>20862</v>
      </c>
      <c r="O20562" t="s">
        <v>111</v>
      </c>
      <c r="P20562" t="s">
        <v>8785</v>
      </c>
      <c r="Q20562" t="s">
        <v>18331</v>
      </c>
      <c r="R20562">
        <v>240.3</v>
      </c>
      <c r="S20562">
        <v>6</v>
      </c>
      <c r="T20562">
        <v>0</v>
      </c>
      <c r="U20562">
        <v>11.88</v>
      </c>
      <c r="V20562">
        <v>11.91</v>
      </c>
      <c r="W20562" t="s">
        <v>61</v>
      </c>
    </row>
    <row r="20563" spans="1:23" x14ac:dyDescent="0.2">
      <c r="A20563" t="s">
        <v>29667</v>
      </c>
      <c r="B20563" s="31">
        <v>43657</v>
      </c>
      <c r="C20563" s="3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1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8000</v>
      </c>
      <c r="O20563" t="s">
        <v>111</v>
      </c>
      <c r="P20563" t="s">
        <v>794</v>
      </c>
      <c r="Q20563" t="s">
        <v>21447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2">
      <c r="A20564" t="s">
        <v>4524</v>
      </c>
      <c r="B20564" s="31">
        <v>44145</v>
      </c>
      <c r="C20564" s="31">
        <v>44149</v>
      </c>
      <c r="D20564" t="s">
        <v>95</v>
      </c>
      <c r="E20564" t="s">
        <v>4525</v>
      </c>
      <c r="F20564" t="s">
        <v>4526</v>
      </c>
      <c r="G20564" t="s">
        <v>27</v>
      </c>
      <c r="H20564" t="s">
        <v>4527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20</v>
      </c>
      <c r="O20564" t="s">
        <v>111</v>
      </c>
      <c r="P20564" t="s">
        <v>5048</v>
      </c>
      <c r="Q20564" t="s">
        <v>12695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2">
      <c r="A20565" t="s">
        <v>4960</v>
      </c>
      <c r="B20565" s="31">
        <v>44184</v>
      </c>
      <c r="C20565" s="3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1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5</v>
      </c>
      <c r="O20565" t="s">
        <v>111</v>
      </c>
      <c r="P20565" t="s">
        <v>112</v>
      </c>
      <c r="Q20565" t="s">
        <v>13046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2">
      <c r="A20566" t="s">
        <v>29668</v>
      </c>
      <c r="B20566" s="31">
        <v>44468</v>
      </c>
      <c r="C20566" s="31">
        <v>44471</v>
      </c>
      <c r="D20566" t="s">
        <v>53</v>
      </c>
      <c r="E20566" t="s">
        <v>8013</v>
      </c>
      <c r="F20566" t="s">
        <v>2666</v>
      </c>
      <c r="G20566" t="s">
        <v>42</v>
      </c>
      <c r="H20566" t="s">
        <v>17960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3</v>
      </c>
      <c r="O20566" t="s">
        <v>111</v>
      </c>
      <c r="P20566" t="s">
        <v>6625</v>
      </c>
      <c r="Q20566" t="s">
        <v>15214</v>
      </c>
      <c r="R20566">
        <v>99.135999999999996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2">
      <c r="A20567" t="s">
        <v>29669</v>
      </c>
      <c r="B20567" s="31">
        <v>44522</v>
      </c>
      <c r="C20567" s="31">
        <v>44527</v>
      </c>
      <c r="D20567" t="s">
        <v>95</v>
      </c>
      <c r="E20567" t="s">
        <v>6529</v>
      </c>
      <c r="F20567" t="s">
        <v>6530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70</v>
      </c>
      <c r="O20567" t="s">
        <v>34</v>
      </c>
      <c r="P20567" t="s">
        <v>35</v>
      </c>
      <c r="Q20567" t="s">
        <v>29671</v>
      </c>
      <c r="R20567">
        <v>81.575999999999993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2">
      <c r="A20568" t="s">
        <v>8038</v>
      </c>
      <c r="B20568" s="31">
        <v>44805</v>
      </c>
      <c r="C20568" s="3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4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50</v>
      </c>
      <c r="O20568" t="s">
        <v>111</v>
      </c>
      <c r="P20568" t="s">
        <v>794</v>
      </c>
      <c r="Q20568" t="s">
        <v>22351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2">
      <c r="A20569" t="s">
        <v>29672</v>
      </c>
      <c r="B20569" s="31">
        <v>44533</v>
      </c>
      <c r="C20569" s="3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3</v>
      </c>
      <c r="O20569" t="s">
        <v>111</v>
      </c>
      <c r="P20569" t="s">
        <v>112</v>
      </c>
      <c r="Q20569" t="s">
        <v>10814</v>
      </c>
      <c r="R20569">
        <v>415.17599999999999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2">
      <c r="A20570" t="s">
        <v>29673</v>
      </c>
      <c r="B20570" s="31">
        <v>44899</v>
      </c>
      <c r="C20570" s="31">
        <v>44902</v>
      </c>
      <c r="D20570" t="s">
        <v>39</v>
      </c>
      <c r="E20570" t="s">
        <v>5234</v>
      </c>
      <c r="F20570" t="s">
        <v>5235</v>
      </c>
      <c r="G20570" t="s">
        <v>27</v>
      </c>
      <c r="H20570" t="s">
        <v>5117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1</v>
      </c>
      <c r="O20570" t="s">
        <v>34</v>
      </c>
      <c r="P20570" t="s">
        <v>35</v>
      </c>
      <c r="Q20570" t="s">
        <v>27842</v>
      </c>
      <c r="R20570">
        <v>102.336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2">
      <c r="A20571" t="s">
        <v>29674</v>
      </c>
      <c r="B20571" s="31">
        <v>44161</v>
      </c>
      <c r="C20571" s="31">
        <v>44165</v>
      </c>
      <c r="D20571" t="s">
        <v>95</v>
      </c>
      <c r="E20571" t="s">
        <v>10107</v>
      </c>
      <c r="F20571" t="s">
        <v>2694</v>
      </c>
      <c r="G20571" t="s">
        <v>27</v>
      </c>
      <c r="H20571" t="s">
        <v>11024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5</v>
      </c>
      <c r="O20571" t="s">
        <v>111</v>
      </c>
      <c r="P20571" t="s">
        <v>5048</v>
      </c>
      <c r="Q20571" t="s">
        <v>10557</v>
      </c>
      <c r="R20571">
        <v>107.94</v>
      </c>
      <c r="S20571">
        <v>2</v>
      </c>
      <c r="T20571">
        <v>0</v>
      </c>
      <c r="U20571">
        <v>36.659999999999997</v>
      </c>
      <c r="V20571">
        <v>11.91</v>
      </c>
      <c r="W20571" t="s">
        <v>103</v>
      </c>
    </row>
    <row r="20572" spans="1:23" x14ac:dyDescent="0.2">
      <c r="A20572" t="s">
        <v>28849</v>
      </c>
      <c r="B20572" s="31">
        <v>43868</v>
      </c>
      <c r="C20572" s="31">
        <v>43872</v>
      </c>
      <c r="D20572" t="s">
        <v>39</v>
      </c>
      <c r="E20572" t="s">
        <v>9381</v>
      </c>
      <c r="F20572" t="s">
        <v>7807</v>
      </c>
      <c r="G20572" t="s">
        <v>42</v>
      </c>
      <c r="H20572" t="s">
        <v>19526</v>
      </c>
      <c r="I20572" t="s">
        <v>19526</v>
      </c>
      <c r="J20572" t="s">
        <v>1650</v>
      </c>
      <c r="L20572" t="s">
        <v>144</v>
      </c>
      <c r="M20572" t="s">
        <v>144</v>
      </c>
      <c r="N20572" t="s">
        <v>28574</v>
      </c>
      <c r="O20572" t="s">
        <v>111</v>
      </c>
      <c r="P20572" t="s">
        <v>5048</v>
      </c>
      <c r="Q20572" t="s">
        <v>15654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2">
      <c r="A20573" t="s">
        <v>29676</v>
      </c>
      <c r="B20573" s="31">
        <v>43487</v>
      </c>
      <c r="C20573" s="3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60</v>
      </c>
      <c r="O20573" t="s">
        <v>49</v>
      </c>
      <c r="P20573" t="s">
        <v>362</v>
      </c>
      <c r="Q20573" t="s">
        <v>8296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2">
      <c r="A20574" t="s">
        <v>27129</v>
      </c>
      <c r="B20574" s="31">
        <v>44037</v>
      </c>
      <c r="C20574" s="31">
        <v>44042</v>
      </c>
      <c r="D20574" t="s">
        <v>95</v>
      </c>
      <c r="E20574" t="s">
        <v>6927</v>
      </c>
      <c r="F20574" t="s">
        <v>6928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7</v>
      </c>
      <c r="O20574" t="s">
        <v>34</v>
      </c>
      <c r="P20574" t="s">
        <v>35</v>
      </c>
      <c r="Q20574" t="s">
        <v>15179</v>
      </c>
      <c r="R20574">
        <v>204.96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2">
      <c r="A20575" t="s">
        <v>29677</v>
      </c>
      <c r="B20575" s="31">
        <v>44275</v>
      </c>
      <c r="C20575" s="31">
        <v>44277</v>
      </c>
      <c r="D20575" t="s">
        <v>39</v>
      </c>
      <c r="E20575" t="s">
        <v>8144</v>
      </c>
      <c r="F20575" t="s">
        <v>8145</v>
      </c>
      <c r="G20575" t="s">
        <v>27</v>
      </c>
      <c r="H20575" t="s">
        <v>29678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1</v>
      </c>
      <c r="O20575" t="s">
        <v>49</v>
      </c>
      <c r="P20575" t="s">
        <v>362</v>
      </c>
      <c r="Q20575" t="s">
        <v>2042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2">
      <c r="A20576" t="s">
        <v>29679</v>
      </c>
      <c r="B20576" s="31">
        <v>44877</v>
      </c>
      <c r="C20576" s="31">
        <v>44879</v>
      </c>
      <c r="D20576" t="s">
        <v>53</v>
      </c>
      <c r="E20576" t="s">
        <v>14334</v>
      </c>
      <c r="F20576" t="s">
        <v>7294</v>
      </c>
      <c r="G20576" t="s">
        <v>27</v>
      </c>
      <c r="H20576" t="s">
        <v>10721</v>
      </c>
      <c r="I20576" t="s">
        <v>10721</v>
      </c>
      <c r="J20576" t="s">
        <v>208</v>
      </c>
      <c r="L20576" t="s">
        <v>144</v>
      </c>
      <c r="M20576" t="s">
        <v>144</v>
      </c>
      <c r="N20576" t="s">
        <v>29680</v>
      </c>
      <c r="O20576" t="s">
        <v>34</v>
      </c>
      <c r="P20576" t="s">
        <v>291</v>
      </c>
      <c r="Q20576" t="s">
        <v>1899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2">
      <c r="A20577" t="s">
        <v>29681</v>
      </c>
      <c r="B20577" s="31">
        <v>44369</v>
      </c>
      <c r="C20577" s="31">
        <v>44375</v>
      </c>
      <c r="D20577" t="s">
        <v>95</v>
      </c>
      <c r="E20577" t="s">
        <v>15185</v>
      </c>
      <c r="F20577" t="s">
        <v>1941</v>
      </c>
      <c r="G20577" t="s">
        <v>42</v>
      </c>
      <c r="H20577" t="s">
        <v>29682</v>
      </c>
      <c r="I20577" t="s">
        <v>29682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2">
      <c r="A20578" t="s">
        <v>26116</v>
      </c>
      <c r="B20578" s="31">
        <v>44394</v>
      </c>
      <c r="C20578" s="3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9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3</v>
      </c>
      <c r="O20578" t="s">
        <v>111</v>
      </c>
      <c r="P20578" t="s">
        <v>8785</v>
      </c>
      <c r="Q20578" t="s">
        <v>2421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2">
      <c r="A20579" t="s">
        <v>29684</v>
      </c>
      <c r="B20579" s="31">
        <v>43993</v>
      </c>
      <c r="C20579" s="3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4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2</v>
      </c>
      <c r="O20579" t="s">
        <v>111</v>
      </c>
      <c r="P20579" t="s">
        <v>5048</v>
      </c>
      <c r="Q20579" t="s">
        <v>13790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2">
      <c r="A20580" t="s">
        <v>20006</v>
      </c>
      <c r="B20580" s="31">
        <v>43538</v>
      </c>
      <c r="C20580" s="31">
        <v>43540</v>
      </c>
      <c r="D20580" t="s">
        <v>53</v>
      </c>
      <c r="E20580" t="s">
        <v>4398</v>
      </c>
      <c r="F20580" t="s">
        <v>4399</v>
      </c>
      <c r="G20580" t="s">
        <v>27</v>
      </c>
      <c r="H20580" t="s">
        <v>6194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5</v>
      </c>
      <c r="O20580" t="s">
        <v>111</v>
      </c>
      <c r="P20580" t="s">
        <v>5048</v>
      </c>
      <c r="Q20580" t="s">
        <v>29686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2">
      <c r="A20581" t="s">
        <v>15803</v>
      </c>
      <c r="B20581" s="31">
        <v>44102</v>
      </c>
      <c r="C20581" s="3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1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9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2">
      <c r="A20582" t="s">
        <v>29687</v>
      </c>
      <c r="B20582" s="31">
        <v>44675</v>
      </c>
      <c r="C20582" s="3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3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2">
      <c r="A20583" t="s">
        <v>11783</v>
      </c>
      <c r="B20583" s="31">
        <v>44053</v>
      </c>
      <c r="C20583" s="3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4</v>
      </c>
      <c r="I20583" t="s">
        <v>7269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8</v>
      </c>
      <c r="O20583" t="s">
        <v>34</v>
      </c>
      <c r="P20583" t="s">
        <v>59</v>
      </c>
      <c r="Q20583" t="s">
        <v>28409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2">
      <c r="A20584" t="s">
        <v>25397</v>
      </c>
      <c r="B20584" s="31">
        <v>44795</v>
      </c>
      <c r="C20584" s="3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3</v>
      </c>
      <c r="I20584" t="s">
        <v>8079</v>
      </c>
      <c r="J20584" t="s">
        <v>1650</v>
      </c>
      <c r="L20584" t="s">
        <v>144</v>
      </c>
      <c r="M20584" t="s">
        <v>144</v>
      </c>
      <c r="N20584" t="s">
        <v>29688</v>
      </c>
      <c r="O20584" t="s">
        <v>34</v>
      </c>
      <c r="P20584" t="s">
        <v>35</v>
      </c>
      <c r="Q20584" t="s">
        <v>4449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2">
      <c r="A20585" t="s">
        <v>24803</v>
      </c>
      <c r="B20585" s="31">
        <v>43829</v>
      </c>
      <c r="C20585" s="31">
        <v>43832</v>
      </c>
      <c r="D20585" t="s">
        <v>53</v>
      </c>
      <c r="E20585" t="s">
        <v>7627</v>
      </c>
      <c r="F20585" t="s">
        <v>5073</v>
      </c>
      <c r="G20585" t="s">
        <v>27</v>
      </c>
      <c r="H20585" t="s">
        <v>10721</v>
      </c>
      <c r="I20585" t="s">
        <v>10721</v>
      </c>
      <c r="J20585" t="s">
        <v>208</v>
      </c>
      <c r="L20585" t="s">
        <v>144</v>
      </c>
      <c r="M20585" t="s">
        <v>144</v>
      </c>
      <c r="N20585" t="s">
        <v>29689</v>
      </c>
      <c r="O20585" t="s">
        <v>34</v>
      </c>
      <c r="P20585" t="s">
        <v>291</v>
      </c>
      <c r="Q20585" t="s">
        <v>22343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2">
      <c r="A20586" t="s">
        <v>29690</v>
      </c>
      <c r="B20586" s="31">
        <v>44742</v>
      </c>
      <c r="C20586" s="31">
        <v>44746</v>
      </c>
      <c r="D20586" t="s">
        <v>95</v>
      </c>
      <c r="E20586" t="s">
        <v>14162</v>
      </c>
      <c r="F20586" t="s">
        <v>6932</v>
      </c>
      <c r="G20586" t="s">
        <v>42</v>
      </c>
      <c r="H20586" t="s">
        <v>20512</v>
      </c>
      <c r="I20586" t="s">
        <v>20513</v>
      </c>
      <c r="J20586" t="s">
        <v>1650</v>
      </c>
      <c r="L20586" t="s">
        <v>144</v>
      </c>
      <c r="M20586" t="s">
        <v>144</v>
      </c>
      <c r="N20586" t="s">
        <v>11348</v>
      </c>
      <c r="O20586" t="s">
        <v>34</v>
      </c>
      <c r="P20586" t="s">
        <v>291</v>
      </c>
      <c r="Q20586" t="s">
        <v>10509</v>
      </c>
      <c r="R20586">
        <v>194.61600000000001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2">
      <c r="A20587" t="s">
        <v>2350</v>
      </c>
      <c r="B20587" s="31">
        <v>44504</v>
      </c>
      <c r="C20587" s="3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10</v>
      </c>
      <c r="O20587" t="s">
        <v>111</v>
      </c>
      <c r="P20587" t="s">
        <v>8785</v>
      </c>
      <c r="Q20587" t="s">
        <v>22611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2">
      <c r="A20588" t="s">
        <v>29691</v>
      </c>
      <c r="B20588" s="31">
        <v>44248</v>
      </c>
      <c r="C20588" s="31">
        <v>44250</v>
      </c>
      <c r="D20588" t="s">
        <v>39</v>
      </c>
      <c r="E20588" t="s">
        <v>4718</v>
      </c>
      <c r="F20588" t="s">
        <v>4719</v>
      </c>
      <c r="G20588" t="s">
        <v>42</v>
      </c>
      <c r="H20588" t="s">
        <v>4919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9</v>
      </c>
      <c r="O20588" t="s">
        <v>111</v>
      </c>
      <c r="P20588" t="s">
        <v>10159</v>
      </c>
      <c r="Q20588" t="s">
        <v>2311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2">
      <c r="A20589" t="s">
        <v>29692</v>
      </c>
      <c r="B20589" s="31">
        <v>44920</v>
      </c>
      <c r="C20589" s="31">
        <v>44925</v>
      </c>
      <c r="D20589" t="s">
        <v>39</v>
      </c>
      <c r="E20589" t="s">
        <v>4435</v>
      </c>
      <c r="F20589" t="s">
        <v>4436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8</v>
      </c>
      <c r="O20589" t="s">
        <v>111</v>
      </c>
      <c r="P20589" t="s">
        <v>5048</v>
      </c>
      <c r="Q20589" t="s">
        <v>16239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2">
      <c r="A20590" t="s">
        <v>29693</v>
      </c>
      <c r="B20590" s="31">
        <v>44499</v>
      </c>
      <c r="C20590" s="3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6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4</v>
      </c>
      <c r="O20590" t="s">
        <v>49</v>
      </c>
      <c r="P20590" t="s">
        <v>4238</v>
      </c>
      <c r="Q20590" t="s">
        <v>11825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2">
      <c r="A20591" t="s">
        <v>29694</v>
      </c>
      <c r="B20591" s="31">
        <v>44371</v>
      </c>
      <c r="C20591" s="3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9</v>
      </c>
      <c r="I20591" t="s">
        <v>10819</v>
      </c>
      <c r="J20591" t="s">
        <v>10820</v>
      </c>
      <c r="L20591" t="s">
        <v>76</v>
      </c>
      <c r="M20591" t="s">
        <v>76</v>
      </c>
      <c r="N20591" t="s">
        <v>11659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2">
      <c r="A20592" t="s">
        <v>29695</v>
      </c>
      <c r="B20592" s="31">
        <v>44567</v>
      </c>
      <c r="C20592" s="3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1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1</v>
      </c>
      <c r="O20592" t="s">
        <v>111</v>
      </c>
      <c r="P20592" t="s">
        <v>794</v>
      </c>
      <c r="Q20592" t="s">
        <v>27232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</v>
      </c>
      <c r="W20592" t="s">
        <v>103</v>
      </c>
    </row>
    <row r="20593" spans="1:23" x14ac:dyDescent="0.2">
      <c r="A20593" t="s">
        <v>21187</v>
      </c>
      <c r="B20593" s="31">
        <v>43479</v>
      </c>
      <c r="C20593" s="31">
        <v>43485</v>
      </c>
      <c r="D20593" t="s">
        <v>95</v>
      </c>
      <c r="E20593" t="s">
        <v>7336</v>
      </c>
      <c r="F20593" t="s">
        <v>7337</v>
      </c>
      <c r="G20593" t="s">
        <v>42</v>
      </c>
      <c r="H20593" t="s">
        <v>4124</v>
      </c>
      <c r="I20593" t="s">
        <v>4124</v>
      </c>
      <c r="J20593" t="s">
        <v>539</v>
      </c>
      <c r="L20593" t="s">
        <v>153</v>
      </c>
      <c r="M20593" t="s">
        <v>69</v>
      </c>
      <c r="N20593" t="s">
        <v>21013</v>
      </c>
      <c r="O20593" t="s">
        <v>111</v>
      </c>
      <c r="P20593" t="s">
        <v>6625</v>
      </c>
      <c r="Q20593" t="s">
        <v>15843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2">
      <c r="A20594" t="s">
        <v>26800</v>
      </c>
      <c r="B20594" s="31">
        <v>44583</v>
      </c>
      <c r="C20594" s="31">
        <v>44588</v>
      </c>
      <c r="D20594" t="s">
        <v>95</v>
      </c>
      <c r="E20594" t="s">
        <v>6115</v>
      </c>
      <c r="F20594" t="s">
        <v>6116</v>
      </c>
      <c r="G20594" t="s">
        <v>27</v>
      </c>
      <c r="H20594" t="s">
        <v>11140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7</v>
      </c>
      <c r="O20594" t="s">
        <v>111</v>
      </c>
      <c r="P20594" t="s">
        <v>794</v>
      </c>
      <c r="Q20594" t="s">
        <v>19363</v>
      </c>
      <c r="R20594">
        <v>157.13999999999999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2">
      <c r="A20595" t="s">
        <v>12857</v>
      </c>
      <c r="B20595" s="31">
        <v>44365</v>
      </c>
      <c r="C20595" s="3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6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5</v>
      </c>
      <c r="O20595" t="s">
        <v>49</v>
      </c>
      <c r="P20595" t="s">
        <v>50</v>
      </c>
      <c r="Q20595" t="s">
        <v>12316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2">
      <c r="A20596" t="s">
        <v>28247</v>
      </c>
      <c r="B20596" s="31">
        <v>43698</v>
      </c>
      <c r="C20596" s="31">
        <v>43703</v>
      </c>
      <c r="D20596" t="s">
        <v>95</v>
      </c>
      <c r="E20596" t="s">
        <v>4487</v>
      </c>
      <c r="F20596" t="s">
        <v>4488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2</v>
      </c>
      <c r="O20596" t="s">
        <v>111</v>
      </c>
      <c r="P20596" t="s">
        <v>794</v>
      </c>
      <c r="Q20596" t="s">
        <v>2954</v>
      </c>
      <c r="R20596">
        <v>111.72629999999999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2">
      <c r="A20597" t="s">
        <v>17703</v>
      </c>
      <c r="B20597" s="31">
        <v>44583</v>
      </c>
      <c r="C20597" s="31">
        <v>44587</v>
      </c>
      <c r="D20597" t="s">
        <v>95</v>
      </c>
      <c r="E20597" t="s">
        <v>10309</v>
      </c>
      <c r="F20597" t="s">
        <v>10310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2</v>
      </c>
      <c r="O20597" t="s">
        <v>49</v>
      </c>
      <c r="P20597" t="s">
        <v>362</v>
      </c>
      <c r="Q20597" t="s">
        <v>24953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2">
      <c r="A20598" t="s">
        <v>5271</v>
      </c>
      <c r="B20598" s="31">
        <v>43993</v>
      </c>
      <c r="C20598" s="3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2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1</v>
      </c>
      <c r="O20598" t="s">
        <v>111</v>
      </c>
      <c r="P20598" t="s">
        <v>112</v>
      </c>
      <c r="Q20598" t="s">
        <v>15032</v>
      </c>
      <c r="R20598">
        <v>78.600000000000023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2">
      <c r="A20599" t="s">
        <v>29696</v>
      </c>
      <c r="B20599" s="31">
        <v>44507</v>
      </c>
      <c r="C20599" s="31">
        <v>44512</v>
      </c>
      <c r="D20599" t="s">
        <v>95</v>
      </c>
      <c r="E20599" t="s">
        <v>9753</v>
      </c>
      <c r="F20599" t="s">
        <v>4929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3</v>
      </c>
      <c r="O20599" t="s">
        <v>111</v>
      </c>
      <c r="P20599" t="s">
        <v>794</v>
      </c>
      <c r="Q20599" t="s">
        <v>18844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2">
      <c r="A20600" t="s">
        <v>29697</v>
      </c>
      <c r="B20600" s="31">
        <v>43528</v>
      </c>
      <c r="C20600" s="3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8</v>
      </c>
      <c r="O20600" t="s">
        <v>111</v>
      </c>
      <c r="P20600" t="s">
        <v>112</v>
      </c>
      <c r="Q20600" t="s">
        <v>23235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2">
      <c r="A20601" t="s">
        <v>29699</v>
      </c>
      <c r="B20601" s="31">
        <v>44051</v>
      </c>
      <c r="C20601" s="3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8</v>
      </c>
      <c r="O20601" t="s">
        <v>111</v>
      </c>
      <c r="P20601" t="s">
        <v>112</v>
      </c>
      <c r="Q20601" t="s">
        <v>14500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2">
      <c r="A20602" t="s">
        <v>29700</v>
      </c>
      <c r="B20602" s="31">
        <v>44907</v>
      </c>
      <c r="C20602" s="3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7</v>
      </c>
      <c r="I20602" t="s">
        <v>8388</v>
      </c>
      <c r="J20602" t="s">
        <v>186</v>
      </c>
      <c r="L20602" t="s">
        <v>68</v>
      </c>
      <c r="M20602" t="s">
        <v>120</v>
      </c>
      <c r="N20602" t="s">
        <v>11718</v>
      </c>
      <c r="O20602" t="s">
        <v>49</v>
      </c>
      <c r="P20602" t="s">
        <v>4238</v>
      </c>
      <c r="Q20602" t="s">
        <v>948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2">
      <c r="A20603" t="s">
        <v>6264</v>
      </c>
      <c r="B20603" s="31">
        <v>44847</v>
      </c>
      <c r="C20603" s="31">
        <v>44847</v>
      </c>
      <c r="D20603" t="s">
        <v>24</v>
      </c>
      <c r="E20603" t="s">
        <v>4530</v>
      </c>
      <c r="F20603" t="s">
        <v>4531</v>
      </c>
      <c r="G20603" t="s">
        <v>27</v>
      </c>
      <c r="H20603" t="s">
        <v>6265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9</v>
      </c>
      <c r="O20603" t="s">
        <v>111</v>
      </c>
      <c r="P20603" t="s">
        <v>794</v>
      </c>
      <c r="Q20603" t="s">
        <v>2513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2">
      <c r="A20604" t="s">
        <v>20584</v>
      </c>
      <c r="B20604" s="31">
        <v>44780</v>
      </c>
      <c r="C20604" s="31">
        <v>44785</v>
      </c>
      <c r="D20604" t="s">
        <v>95</v>
      </c>
      <c r="E20604" t="s">
        <v>7883</v>
      </c>
      <c r="F20604" t="s">
        <v>7884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8</v>
      </c>
      <c r="O20604" t="s">
        <v>111</v>
      </c>
      <c r="P20604" t="s">
        <v>5048</v>
      </c>
      <c r="Q20604" t="s">
        <v>7326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2">
      <c r="A20605" t="s">
        <v>29701</v>
      </c>
      <c r="B20605" s="31">
        <v>44453</v>
      </c>
      <c r="C20605" s="3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2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2">
      <c r="A20606" t="s">
        <v>29703</v>
      </c>
      <c r="B20606" s="31">
        <v>44871</v>
      </c>
      <c r="C20606" s="3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7</v>
      </c>
      <c r="I20606" t="s">
        <v>6678</v>
      </c>
      <c r="J20606" t="s">
        <v>2328</v>
      </c>
      <c r="L20606" t="s">
        <v>144</v>
      </c>
      <c r="M20606" t="s">
        <v>144</v>
      </c>
      <c r="N20606" t="s">
        <v>28541</v>
      </c>
      <c r="O20606" t="s">
        <v>34</v>
      </c>
      <c r="P20606" t="s">
        <v>291</v>
      </c>
      <c r="Q20606" t="s">
        <v>12105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2">
      <c r="A20607" t="s">
        <v>22408</v>
      </c>
      <c r="B20607" s="31">
        <v>44756</v>
      </c>
      <c r="C20607" s="31">
        <v>44758</v>
      </c>
      <c r="D20607" t="s">
        <v>53</v>
      </c>
      <c r="E20607" t="s">
        <v>20992</v>
      </c>
      <c r="F20607" t="s">
        <v>1600</v>
      </c>
      <c r="G20607" t="s">
        <v>27</v>
      </c>
      <c r="H20607" t="s">
        <v>4724</v>
      </c>
      <c r="I20607" t="s">
        <v>4725</v>
      </c>
      <c r="J20607" t="s">
        <v>601</v>
      </c>
      <c r="L20607" t="s">
        <v>76</v>
      </c>
      <c r="M20607" t="s">
        <v>76</v>
      </c>
      <c r="N20607" t="s">
        <v>15707</v>
      </c>
      <c r="O20607" t="s">
        <v>111</v>
      </c>
      <c r="P20607" t="s">
        <v>5048</v>
      </c>
      <c r="Q20607" t="s">
        <v>14988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2">
      <c r="A20608" t="s">
        <v>24093</v>
      </c>
      <c r="B20608" s="31">
        <v>44637</v>
      </c>
      <c r="C20608" s="3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9</v>
      </c>
      <c r="O20608" t="s">
        <v>49</v>
      </c>
      <c r="P20608" t="s">
        <v>4238</v>
      </c>
      <c r="Q20608" t="s">
        <v>13719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2">
      <c r="A20609" t="s">
        <v>9395</v>
      </c>
      <c r="B20609" s="31">
        <v>44185</v>
      </c>
      <c r="C20609" s="3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6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7</v>
      </c>
      <c r="O20609" t="s">
        <v>111</v>
      </c>
      <c r="P20609" t="s">
        <v>5048</v>
      </c>
      <c r="Q20609" t="s">
        <v>13717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2">
      <c r="A20610" t="s">
        <v>23686</v>
      </c>
      <c r="B20610" s="31">
        <v>43770</v>
      </c>
      <c r="C20610" s="3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8</v>
      </c>
      <c r="I20610" t="s">
        <v>8248</v>
      </c>
      <c r="J20610" t="s">
        <v>67</v>
      </c>
      <c r="L20610" t="s">
        <v>68</v>
      </c>
      <c r="M20610" t="s">
        <v>69</v>
      </c>
      <c r="N20610" t="s">
        <v>16233</v>
      </c>
      <c r="O20610" t="s">
        <v>111</v>
      </c>
      <c r="P20610" t="s">
        <v>5048</v>
      </c>
      <c r="Q20610" t="s">
        <v>16234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2">
      <c r="A20611" t="s">
        <v>13378</v>
      </c>
      <c r="B20611" s="31">
        <v>44032</v>
      </c>
      <c r="C20611" s="3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9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80</v>
      </c>
      <c r="O20611" t="s">
        <v>111</v>
      </c>
      <c r="P20611" t="s">
        <v>6625</v>
      </c>
      <c r="Q20611" t="s">
        <v>27081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2">
      <c r="A20612" t="s">
        <v>29704</v>
      </c>
      <c r="B20612" s="31">
        <v>44052</v>
      </c>
      <c r="C20612" s="3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90</v>
      </c>
      <c r="O20612" t="s">
        <v>111</v>
      </c>
      <c r="P20612" t="s">
        <v>6625</v>
      </c>
      <c r="Q20612" t="s">
        <v>17891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2">
      <c r="A20613" t="s">
        <v>28133</v>
      </c>
      <c r="B20613" s="31">
        <v>44697</v>
      </c>
      <c r="C20613" s="31">
        <v>44703</v>
      </c>
      <c r="D20613" t="s">
        <v>95</v>
      </c>
      <c r="E20613" t="s">
        <v>5792</v>
      </c>
      <c r="F20613" t="s">
        <v>5793</v>
      </c>
      <c r="G20613" t="s">
        <v>27</v>
      </c>
      <c r="H20613" t="s">
        <v>9437</v>
      </c>
      <c r="I20613" t="s">
        <v>9437</v>
      </c>
      <c r="J20613" t="s">
        <v>7539</v>
      </c>
      <c r="L20613" t="s">
        <v>76</v>
      </c>
      <c r="M20613" t="s">
        <v>76</v>
      </c>
      <c r="N20613" t="s">
        <v>26912</v>
      </c>
      <c r="O20613" t="s">
        <v>111</v>
      </c>
      <c r="P20613" t="s">
        <v>112</v>
      </c>
      <c r="Q20613" t="s">
        <v>19163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2">
      <c r="A20614" t="s">
        <v>22467</v>
      </c>
      <c r="B20614" s="31">
        <v>44138</v>
      </c>
      <c r="C20614" s="31">
        <v>44139</v>
      </c>
      <c r="D20614" t="s">
        <v>53</v>
      </c>
      <c r="E20614" t="s">
        <v>20947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1</v>
      </c>
      <c r="O20614" t="s">
        <v>111</v>
      </c>
      <c r="P20614" t="s">
        <v>164</v>
      </c>
      <c r="Q20614" t="s">
        <v>4441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2">
      <c r="A20615" t="s">
        <v>14925</v>
      </c>
      <c r="B20615" s="31">
        <v>44193</v>
      </c>
      <c r="C20615" s="31">
        <v>44198</v>
      </c>
      <c r="D20615" t="s">
        <v>95</v>
      </c>
      <c r="E20615" t="s">
        <v>11511</v>
      </c>
      <c r="F20615" t="s">
        <v>11467</v>
      </c>
      <c r="G20615" t="s">
        <v>27</v>
      </c>
      <c r="H20615" t="s">
        <v>8510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8</v>
      </c>
      <c r="O20615" t="s">
        <v>49</v>
      </c>
      <c r="P20615" t="s">
        <v>4238</v>
      </c>
      <c r="Q20615" t="s">
        <v>7256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2">
      <c r="A20616" t="s">
        <v>29705</v>
      </c>
      <c r="B20616" s="31">
        <v>44079</v>
      </c>
      <c r="C20616" s="3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4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2">
      <c r="A20617" t="s">
        <v>14277</v>
      </c>
      <c r="B20617" s="31">
        <v>43930</v>
      </c>
      <c r="C20617" s="3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3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2</v>
      </c>
      <c r="O20617" t="s">
        <v>111</v>
      </c>
      <c r="P20617" t="s">
        <v>10159</v>
      </c>
      <c r="Q20617" t="s">
        <v>2578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2">
      <c r="A20618" t="s">
        <v>166</v>
      </c>
      <c r="B20618" s="31">
        <v>44773</v>
      </c>
      <c r="C20618" s="3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6</v>
      </c>
      <c r="O20618" t="s">
        <v>111</v>
      </c>
      <c r="P20618" t="s">
        <v>11181</v>
      </c>
      <c r="Q20618" t="s">
        <v>29707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2">
      <c r="A20619" t="s">
        <v>29708</v>
      </c>
      <c r="B20619" s="31">
        <v>43910</v>
      </c>
      <c r="C20619" s="3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6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7</v>
      </c>
      <c r="O20619" t="s">
        <v>34</v>
      </c>
      <c r="P20619" t="s">
        <v>59</v>
      </c>
      <c r="Q20619" t="s">
        <v>16923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2">
      <c r="A20620" t="s">
        <v>25431</v>
      </c>
      <c r="B20620" s="31">
        <v>43835</v>
      </c>
      <c r="C20620" s="3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5</v>
      </c>
      <c r="O20620" t="s">
        <v>111</v>
      </c>
      <c r="P20620" t="s">
        <v>112</v>
      </c>
      <c r="Q20620" t="s">
        <v>11636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2">
      <c r="A20621" t="s">
        <v>18462</v>
      </c>
      <c r="B20621" s="31">
        <v>43951</v>
      </c>
      <c r="C20621" s="3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2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9</v>
      </c>
      <c r="O20621" t="s">
        <v>111</v>
      </c>
      <c r="P20621" t="s">
        <v>112</v>
      </c>
      <c r="Q20621" t="s">
        <v>28380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2">
      <c r="A20622" t="s">
        <v>29709</v>
      </c>
      <c r="B20622" s="31">
        <v>44172</v>
      </c>
      <c r="C20622" s="3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10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3</v>
      </c>
      <c r="O20622" t="s">
        <v>34</v>
      </c>
      <c r="P20622" t="s">
        <v>59</v>
      </c>
      <c r="Q20622" t="s">
        <v>491</v>
      </c>
      <c r="R20622">
        <v>166.89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2">
      <c r="A20623" t="s">
        <v>29711</v>
      </c>
      <c r="B20623" s="31">
        <v>44854</v>
      </c>
      <c r="C20623" s="31">
        <v>44861</v>
      </c>
      <c r="D20623" t="s">
        <v>95</v>
      </c>
      <c r="E20623" t="s">
        <v>6552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2</v>
      </c>
      <c r="O20623" t="s">
        <v>111</v>
      </c>
      <c r="P20623" t="s">
        <v>794</v>
      </c>
      <c r="Q20623" t="s">
        <v>13496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2">
      <c r="A20624" t="s">
        <v>12381</v>
      </c>
      <c r="B20624" s="31">
        <v>44280</v>
      </c>
      <c r="C20624" s="31">
        <v>44282</v>
      </c>
      <c r="D20624" t="s">
        <v>39</v>
      </c>
      <c r="E20624" t="s">
        <v>8637</v>
      </c>
      <c r="F20624" t="s">
        <v>7661</v>
      </c>
      <c r="G20624" t="s">
        <v>27</v>
      </c>
      <c r="H20624" t="s">
        <v>6429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3</v>
      </c>
      <c r="O20624" t="s">
        <v>111</v>
      </c>
      <c r="P20624" t="s">
        <v>5048</v>
      </c>
      <c r="Q20624" t="s">
        <v>14840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2">
      <c r="A20625" t="s">
        <v>26760</v>
      </c>
      <c r="B20625" s="31">
        <v>43749</v>
      </c>
      <c r="C20625" s="31">
        <v>43753</v>
      </c>
      <c r="D20625" t="s">
        <v>95</v>
      </c>
      <c r="E20625" t="s">
        <v>5899</v>
      </c>
      <c r="F20625" t="s">
        <v>5900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2</v>
      </c>
      <c r="O20625" t="s">
        <v>111</v>
      </c>
      <c r="P20625" t="s">
        <v>794</v>
      </c>
      <c r="Q20625" t="s">
        <v>5953</v>
      </c>
      <c r="R20625">
        <v>281.904</v>
      </c>
      <c r="S20625">
        <v>2</v>
      </c>
      <c r="T20625">
        <v>0.2</v>
      </c>
      <c r="U20625">
        <v>10.571399999999985</v>
      </c>
      <c r="V20625">
        <v>11.84</v>
      </c>
      <c r="W20625" t="s">
        <v>61</v>
      </c>
    </row>
    <row r="20626" spans="1:23" x14ac:dyDescent="0.2">
      <c r="A20626" t="s">
        <v>29714</v>
      </c>
      <c r="B20626" s="31">
        <v>44290</v>
      </c>
      <c r="C20626" s="31">
        <v>44296</v>
      </c>
      <c r="D20626" t="s">
        <v>95</v>
      </c>
      <c r="E20626" t="s">
        <v>8556</v>
      </c>
      <c r="F20626" t="s">
        <v>8557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3</v>
      </c>
      <c r="O20626" t="s">
        <v>34</v>
      </c>
      <c r="P20626" t="s">
        <v>59</v>
      </c>
      <c r="Q20626" t="s">
        <v>15964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2">
      <c r="A20627" t="s">
        <v>29715</v>
      </c>
      <c r="B20627" s="31">
        <v>43744</v>
      </c>
      <c r="C20627" s="3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5</v>
      </c>
      <c r="O20627" t="s">
        <v>111</v>
      </c>
      <c r="P20627" t="s">
        <v>794</v>
      </c>
      <c r="Q20627" t="s">
        <v>8136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2">
      <c r="A20628" t="s">
        <v>26153</v>
      </c>
      <c r="B20628" s="31">
        <v>44737</v>
      </c>
      <c r="C20628" s="31">
        <v>44739</v>
      </c>
      <c r="D20628" t="s">
        <v>39</v>
      </c>
      <c r="E20628" t="s">
        <v>26154</v>
      </c>
      <c r="F20628" t="s">
        <v>6040</v>
      </c>
      <c r="G20628" t="s">
        <v>42</v>
      </c>
      <c r="H20628" t="s">
        <v>26155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50</v>
      </c>
      <c r="O20628" t="s">
        <v>111</v>
      </c>
      <c r="P20628" t="s">
        <v>6625</v>
      </c>
      <c r="Q20628" t="s">
        <v>18379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2">
      <c r="A20629" t="s">
        <v>11689</v>
      </c>
      <c r="B20629" s="31">
        <v>44250</v>
      </c>
      <c r="C20629" s="31">
        <v>44252</v>
      </c>
      <c r="D20629" t="s">
        <v>39</v>
      </c>
      <c r="E20629" t="s">
        <v>11690</v>
      </c>
      <c r="F20629" t="s">
        <v>1860</v>
      </c>
      <c r="G20629" t="s">
        <v>65</v>
      </c>
      <c r="H20629" t="s">
        <v>11691</v>
      </c>
      <c r="I20629" t="s">
        <v>69</v>
      </c>
      <c r="J20629" t="s">
        <v>4826</v>
      </c>
      <c r="L20629" t="s">
        <v>76</v>
      </c>
      <c r="M20629" t="s">
        <v>76</v>
      </c>
      <c r="N20629" t="s">
        <v>20781</v>
      </c>
      <c r="O20629" t="s">
        <v>34</v>
      </c>
      <c r="P20629" t="s">
        <v>35</v>
      </c>
      <c r="Q20629" t="s">
        <v>5789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2">
      <c r="A20630" t="s">
        <v>29716</v>
      </c>
      <c r="B20630" s="31">
        <v>44087</v>
      </c>
      <c r="C20630" s="3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9</v>
      </c>
      <c r="I20630" t="s">
        <v>4274</v>
      </c>
      <c r="J20630" t="s">
        <v>239</v>
      </c>
      <c r="L20630" t="s">
        <v>153</v>
      </c>
      <c r="M20630" t="s">
        <v>231</v>
      </c>
      <c r="N20630" t="s">
        <v>14448</v>
      </c>
      <c r="O20630" t="s">
        <v>34</v>
      </c>
      <c r="P20630" t="s">
        <v>59</v>
      </c>
      <c r="Q20630" t="s">
        <v>8660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2">
      <c r="A20631" t="s">
        <v>29717</v>
      </c>
      <c r="B20631" s="31">
        <v>44095</v>
      </c>
      <c r="C20631" s="3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60</v>
      </c>
      <c r="O20631" t="s">
        <v>34</v>
      </c>
      <c r="P20631" t="s">
        <v>35</v>
      </c>
      <c r="Q20631" t="s">
        <v>14917</v>
      </c>
      <c r="R20631">
        <v>126.45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2">
      <c r="A20632" t="s">
        <v>11041</v>
      </c>
      <c r="B20632" s="31">
        <v>44791</v>
      </c>
      <c r="C20632" s="3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7</v>
      </c>
      <c r="O20632" t="s">
        <v>111</v>
      </c>
      <c r="P20632" t="s">
        <v>5048</v>
      </c>
      <c r="Q20632" t="s">
        <v>17179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2">
      <c r="A20633" t="s">
        <v>20108</v>
      </c>
      <c r="B20633" s="31">
        <v>43735</v>
      </c>
      <c r="C20633" s="3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4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1</v>
      </c>
      <c r="O20633" t="s">
        <v>111</v>
      </c>
      <c r="P20633" t="s">
        <v>5048</v>
      </c>
      <c r="Q20633" t="s">
        <v>24027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2">
      <c r="A20634" t="s">
        <v>29718</v>
      </c>
      <c r="B20634" s="31">
        <v>44236</v>
      </c>
      <c r="C20634" s="3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9</v>
      </c>
      <c r="O20634" t="s">
        <v>111</v>
      </c>
      <c r="P20634" t="s">
        <v>10159</v>
      </c>
      <c r="Q20634" t="s">
        <v>27592</v>
      </c>
      <c r="R20634">
        <v>80.459999999999994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2">
      <c r="A20635" t="s">
        <v>29311</v>
      </c>
      <c r="B20635" s="31">
        <v>44506</v>
      </c>
      <c r="C20635" s="3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1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2</v>
      </c>
      <c r="O20635" t="s">
        <v>49</v>
      </c>
      <c r="P20635" t="s">
        <v>50</v>
      </c>
      <c r="Q20635" t="s">
        <v>18233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2">
      <c r="A20636" t="s">
        <v>29720</v>
      </c>
      <c r="B20636" s="31">
        <v>43776</v>
      </c>
      <c r="C20636" s="31">
        <v>43780</v>
      </c>
      <c r="D20636" t="s">
        <v>39</v>
      </c>
      <c r="E20636" t="s">
        <v>8390</v>
      </c>
      <c r="F20636" t="s">
        <v>8391</v>
      </c>
      <c r="G20636" t="s">
        <v>27</v>
      </c>
      <c r="H20636" t="s">
        <v>7992</v>
      </c>
      <c r="I20636" t="s">
        <v>7269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8</v>
      </c>
      <c r="O20636" t="s">
        <v>111</v>
      </c>
      <c r="P20636" t="s">
        <v>5048</v>
      </c>
      <c r="Q20636" t="s">
        <v>26769</v>
      </c>
      <c r="R20636">
        <v>120.768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2">
      <c r="A20637" t="s">
        <v>29721</v>
      </c>
      <c r="B20637" s="31">
        <v>44883</v>
      </c>
      <c r="C20637" s="3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4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2">
      <c r="A20638" t="s">
        <v>29722</v>
      </c>
      <c r="B20638" s="31">
        <v>44288</v>
      </c>
      <c r="C20638" s="31">
        <v>44288</v>
      </c>
      <c r="D20638" t="s">
        <v>24</v>
      </c>
      <c r="E20638" t="s">
        <v>18926</v>
      </c>
      <c r="F20638" t="s">
        <v>3861</v>
      </c>
      <c r="G20638" t="s">
        <v>42</v>
      </c>
      <c r="H20638" t="s">
        <v>23263</v>
      </c>
      <c r="I20638" t="s">
        <v>4151</v>
      </c>
      <c r="J20638" t="s">
        <v>601</v>
      </c>
      <c r="L20638" t="s">
        <v>76</v>
      </c>
      <c r="M20638" t="s">
        <v>76</v>
      </c>
      <c r="N20638" t="s">
        <v>29723</v>
      </c>
      <c r="O20638" t="s">
        <v>111</v>
      </c>
      <c r="P20638" t="s">
        <v>11181</v>
      </c>
      <c r="Q20638" t="s">
        <v>29724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2">
      <c r="A20639" t="s">
        <v>29725</v>
      </c>
      <c r="B20639" s="31">
        <v>43807</v>
      </c>
      <c r="C20639" s="31">
        <v>43809</v>
      </c>
      <c r="D20639" t="s">
        <v>53</v>
      </c>
      <c r="E20639" t="s">
        <v>6275</v>
      </c>
      <c r="F20639" t="s">
        <v>5745</v>
      </c>
      <c r="G20639" t="s">
        <v>42</v>
      </c>
      <c r="H20639" t="s">
        <v>29726</v>
      </c>
      <c r="I20639" t="s">
        <v>9189</v>
      </c>
      <c r="J20639" t="s">
        <v>1328</v>
      </c>
      <c r="L20639" t="s">
        <v>144</v>
      </c>
      <c r="M20639" t="s">
        <v>144</v>
      </c>
      <c r="N20639" t="s">
        <v>29727</v>
      </c>
      <c r="O20639" t="s">
        <v>49</v>
      </c>
      <c r="P20639" t="s">
        <v>4238</v>
      </c>
      <c r="Q20639" t="s">
        <v>2083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2">
      <c r="A20640" t="s">
        <v>29728</v>
      </c>
      <c r="B20640" s="31">
        <v>44687</v>
      </c>
      <c r="C20640" s="3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1</v>
      </c>
      <c r="O20640" t="s">
        <v>49</v>
      </c>
      <c r="P20640" t="s">
        <v>50</v>
      </c>
      <c r="Q20640" t="s">
        <v>8792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2">
      <c r="A20641" t="s">
        <v>29729</v>
      </c>
      <c r="B20641" s="31">
        <v>44005</v>
      </c>
      <c r="C20641" s="3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4</v>
      </c>
      <c r="O20641" t="s">
        <v>49</v>
      </c>
      <c r="P20641" t="s">
        <v>362</v>
      </c>
      <c r="Q20641" t="s">
        <v>8443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2">
      <c r="A20642" t="s">
        <v>28328</v>
      </c>
      <c r="B20642" s="31">
        <v>43654</v>
      </c>
      <c r="C20642" s="31">
        <v>43660</v>
      </c>
      <c r="D20642" t="s">
        <v>95</v>
      </c>
      <c r="E20642" t="s">
        <v>6927</v>
      </c>
      <c r="F20642" t="s">
        <v>6928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30</v>
      </c>
      <c r="O20642" t="s">
        <v>111</v>
      </c>
      <c r="P20642" t="s">
        <v>11181</v>
      </c>
      <c r="Q20642" t="s">
        <v>29724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2">
      <c r="A20643" t="s">
        <v>21171</v>
      </c>
      <c r="B20643" s="31">
        <v>44776</v>
      </c>
      <c r="C20643" s="3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9</v>
      </c>
      <c r="O20643" t="s">
        <v>111</v>
      </c>
      <c r="P20643" t="s">
        <v>112</v>
      </c>
      <c r="Q20643" t="s">
        <v>17350</v>
      </c>
      <c r="R20643">
        <v>55.98</v>
      </c>
      <c r="S20643">
        <v>2</v>
      </c>
      <c r="T20643">
        <v>0</v>
      </c>
      <c r="U20643">
        <v>18.420000000000002</v>
      </c>
      <c r="V20643">
        <v>11.82</v>
      </c>
      <c r="W20643" t="s">
        <v>103</v>
      </c>
    </row>
    <row r="20644" spans="1:23" x14ac:dyDescent="0.2">
      <c r="A20644" t="s">
        <v>29731</v>
      </c>
      <c r="B20644" s="31">
        <v>44154</v>
      </c>
      <c r="C20644" s="3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7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9</v>
      </c>
      <c r="O20644" t="s">
        <v>49</v>
      </c>
      <c r="P20644" t="s">
        <v>4238</v>
      </c>
      <c r="Q20644" t="s">
        <v>17036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2">
      <c r="A20645" t="s">
        <v>29732</v>
      </c>
      <c r="B20645" s="31">
        <v>43960</v>
      </c>
      <c r="C20645" s="31">
        <v>43965</v>
      </c>
      <c r="D20645" t="s">
        <v>39</v>
      </c>
      <c r="E20645" t="s">
        <v>6942</v>
      </c>
      <c r="F20645" t="s">
        <v>6943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6</v>
      </c>
      <c r="O20645" t="s">
        <v>111</v>
      </c>
      <c r="P20645" t="s">
        <v>794</v>
      </c>
      <c r="Q20645" t="s">
        <v>8567</v>
      </c>
      <c r="R20645">
        <v>119.51999999999998</v>
      </c>
      <c r="S20645">
        <v>3</v>
      </c>
      <c r="T20645">
        <v>0.17</v>
      </c>
      <c r="U20645">
        <v>-14.4</v>
      </c>
      <c r="V20645">
        <v>11.82</v>
      </c>
      <c r="W20645" t="s">
        <v>61</v>
      </c>
    </row>
    <row r="20646" spans="1:23" x14ac:dyDescent="0.2">
      <c r="A20646" t="s">
        <v>29733</v>
      </c>
      <c r="B20646" s="31">
        <v>44637</v>
      </c>
      <c r="C20646" s="3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4</v>
      </c>
      <c r="I20646" t="s">
        <v>29734</v>
      </c>
      <c r="J20646" t="s">
        <v>1620</v>
      </c>
      <c r="L20646" t="s">
        <v>144</v>
      </c>
      <c r="M20646" t="s">
        <v>144</v>
      </c>
      <c r="N20646" t="s">
        <v>24981</v>
      </c>
      <c r="O20646" t="s">
        <v>34</v>
      </c>
      <c r="P20646" t="s">
        <v>59</v>
      </c>
      <c r="Q20646" t="s">
        <v>5316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2">
      <c r="A20647" t="s">
        <v>29735</v>
      </c>
      <c r="B20647" s="31">
        <v>44229</v>
      </c>
      <c r="C20647" s="3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7</v>
      </c>
      <c r="I20647" t="s">
        <v>6678</v>
      </c>
      <c r="J20647" t="s">
        <v>2328</v>
      </c>
      <c r="L20647" t="s">
        <v>144</v>
      </c>
      <c r="M20647" t="s">
        <v>144</v>
      </c>
      <c r="N20647" t="s">
        <v>19263</v>
      </c>
      <c r="O20647" t="s">
        <v>111</v>
      </c>
      <c r="P20647" t="s">
        <v>164</v>
      </c>
      <c r="Q20647" t="s">
        <v>13012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2">
      <c r="A20648" t="s">
        <v>29736</v>
      </c>
      <c r="B20648" s="31">
        <v>44410</v>
      </c>
      <c r="C20648" s="3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70</v>
      </c>
      <c r="I20648" t="s">
        <v>8870</v>
      </c>
      <c r="J20648" t="s">
        <v>8447</v>
      </c>
      <c r="L20648" t="s">
        <v>76</v>
      </c>
      <c r="M20648" t="s">
        <v>76</v>
      </c>
      <c r="N20648" t="s">
        <v>15636</v>
      </c>
      <c r="O20648" t="s">
        <v>34</v>
      </c>
      <c r="P20648" t="s">
        <v>35</v>
      </c>
      <c r="Q20648" t="s">
        <v>7829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2">
      <c r="A20649" t="s">
        <v>9666</v>
      </c>
      <c r="B20649" s="31">
        <v>43940</v>
      </c>
      <c r="C20649" s="3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5</v>
      </c>
      <c r="I20649" t="s">
        <v>6875</v>
      </c>
      <c r="J20649" t="s">
        <v>1602</v>
      </c>
      <c r="L20649" t="s">
        <v>153</v>
      </c>
      <c r="M20649" t="s">
        <v>282</v>
      </c>
      <c r="N20649" t="s">
        <v>27709</v>
      </c>
      <c r="O20649" t="s">
        <v>34</v>
      </c>
      <c r="P20649" t="s">
        <v>35</v>
      </c>
      <c r="Q20649" t="s">
        <v>15700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2">
      <c r="A20650" t="s">
        <v>29737</v>
      </c>
      <c r="B20650" s="31">
        <v>44808</v>
      </c>
      <c r="C20650" s="3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6</v>
      </c>
      <c r="O20650" t="s">
        <v>34</v>
      </c>
      <c r="P20650" t="s">
        <v>59</v>
      </c>
      <c r="Q20650" t="s">
        <v>14975</v>
      </c>
      <c r="R20650">
        <v>239.5</v>
      </c>
      <c r="S20650">
        <v>5</v>
      </c>
      <c r="T20650">
        <v>0</v>
      </c>
      <c r="U20650">
        <v>16.7</v>
      </c>
      <c r="V20650">
        <v>11.811999999999999</v>
      </c>
      <c r="W20650" t="s">
        <v>61</v>
      </c>
    </row>
    <row r="20651" spans="1:23" x14ac:dyDescent="0.2">
      <c r="A20651" t="s">
        <v>4311</v>
      </c>
      <c r="B20651" s="31">
        <v>44346</v>
      </c>
      <c r="C20651" s="31">
        <v>44351</v>
      </c>
      <c r="D20651" t="s">
        <v>95</v>
      </c>
      <c r="E20651" t="s">
        <v>4312</v>
      </c>
      <c r="F20651" t="s">
        <v>4313</v>
      </c>
      <c r="G20651" t="s">
        <v>27</v>
      </c>
      <c r="H20651" t="s">
        <v>4314</v>
      </c>
      <c r="I20651" t="s">
        <v>4315</v>
      </c>
      <c r="J20651" t="s">
        <v>67</v>
      </c>
      <c r="L20651" t="s">
        <v>68</v>
      </c>
      <c r="M20651" t="s">
        <v>69</v>
      </c>
      <c r="N20651" t="s">
        <v>15802</v>
      </c>
      <c r="O20651" t="s">
        <v>111</v>
      </c>
      <c r="P20651" t="s">
        <v>794</v>
      </c>
      <c r="Q20651" t="s">
        <v>13557</v>
      </c>
      <c r="R20651">
        <v>239.76</v>
      </c>
      <c r="S20651">
        <v>5</v>
      </c>
      <c r="T20651">
        <v>0.1</v>
      </c>
      <c r="U20651">
        <v>106.56</v>
      </c>
      <c r="V20651">
        <v>11.81</v>
      </c>
      <c r="W20651" t="s">
        <v>61</v>
      </c>
    </row>
    <row r="20652" spans="1:23" x14ac:dyDescent="0.2">
      <c r="A20652" t="s">
        <v>14509</v>
      </c>
      <c r="B20652" s="31">
        <v>44853</v>
      </c>
      <c r="C20652" s="3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6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8</v>
      </c>
      <c r="O20652" t="s">
        <v>111</v>
      </c>
      <c r="P20652" t="s">
        <v>6625</v>
      </c>
      <c r="Q20652" t="s">
        <v>18961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2">
      <c r="A20653" t="s">
        <v>29738</v>
      </c>
      <c r="B20653" s="31">
        <v>43773</v>
      </c>
      <c r="C20653" s="31">
        <v>43778</v>
      </c>
      <c r="D20653" t="s">
        <v>39</v>
      </c>
      <c r="E20653" t="s">
        <v>5823</v>
      </c>
      <c r="F20653" t="s">
        <v>5824</v>
      </c>
      <c r="G20653" t="s">
        <v>27</v>
      </c>
      <c r="H20653" t="s">
        <v>5768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9</v>
      </c>
      <c r="O20653" t="s">
        <v>111</v>
      </c>
      <c r="P20653" t="s">
        <v>8785</v>
      </c>
      <c r="Q20653" t="s">
        <v>28433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2">
      <c r="A20654" t="s">
        <v>29740</v>
      </c>
      <c r="B20654" s="31">
        <v>44675</v>
      </c>
      <c r="C20654" s="3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8</v>
      </c>
      <c r="O20654" t="s">
        <v>34</v>
      </c>
      <c r="P20654" t="s">
        <v>35</v>
      </c>
      <c r="Q20654" t="s">
        <v>18141</v>
      </c>
      <c r="R20654">
        <v>129.88710000000003</v>
      </c>
      <c r="S20654">
        <v>3</v>
      </c>
      <c r="T20654">
        <v>0.47</v>
      </c>
      <c r="U20654">
        <v>-46.60290000000002</v>
      </c>
      <c r="V20654">
        <v>11.81</v>
      </c>
      <c r="W20654" t="s">
        <v>103</v>
      </c>
    </row>
    <row r="20655" spans="1:23" x14ac:dyDescent="0.2">
      <c r="A20655" t="s">
        <v>6458</v>
      </c>
      <c r="B20655" s="31">
        <v>43819</v>
      </c>
      <c r="C20655" s="31">
        <v>43824</v>
      </c>
      <c r="D20655" t="s">
        <v>95</v>
      </c>
      <c r="E20655" t="s">
        <v>6459</v>
      </c>
      <c r="F20655" t="s">
        <v>6460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2</v>
      </c>
      <c r="O20655" t="s">
        <v>111</v>
      </c>
      <c r="P20655" t="s">
        <v>5048</v>
      </c>
      <c r="Q20655" t="s">
        <v>14506</v>
      </c>
      <c r="R20655">
        <v>206.52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2">
      <c r="A20656" t="s">
        <v>29741</v>
      </c>
      <c r="B20656" s="31">
        <v>44304</v>
      </c>
      <c r="C20656" s="31">
        <v>44311</v>
      </c>
      <c r="D20656" t="s">
        <v>95</v>
      </c>
      <c r="E20656" t="s">
        <v>9955</v>
      </c>
      <c r="F20656" t="s">
        <v>6577</v>
      </c>
      <c r="G20656" t="s">
        <v>65</v>
      </c>
      <c r="H20656" t="s">
        <v>7395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2">
      <c r="A20657" t="s">
        <v>8783</v>
      </c>
      <c r="B20657" s="31">
        <v>44459</v>
      </c>
      <c r="C20657" s="3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4</v>
      </c>
      <c r="O20657" t="s">
        <v>111</v>
      </c>
      <c r="P20657" t="s">
        <v>6625</v>
      </c>
      <c r="Q20657" t="s">
        <v>16535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2">
      <c r="A20658" t="s">
        <v>29742</v>
      </c>
      <c r="B20658" s="31">
        <v>44143</v>
      </c>
      <c r="C20658" s="3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3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2</v>
      </c>
      <c r="O20658" t="s">
        <v>111</v>
      </c>
      <c r="P20658" t="s">
        <v>112</v>
      </c>
      <c r="Q20658" t="s">
        <v>24763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2">
      <c r="A20659" t="s">
        <v>29744</v>
      </c>
      <c r="B20659" s="31">
        <v>43981</v>
      </c>
      <c r="C20659" s="3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7</v>
      </c>
      <c r="O20659" t="s">
        <v>34</v>
      </c>
      <c r="P20659" t="s">
        <v>35</v>
      </c>
      <c r="Q20659" t="s">
        <v>22388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2">
      <c r="A20660" t="s">
        <v>29745</v>
      </c>
      <c r="B20660" s="31">
        <v>44574</v>
      </c>
      <c r="C20660" s="31">
        <v>44574</v>
      </c>
      <c r="D20660" t="s">
        <v>24</v>
      </c>
      <c r="E20660" t="s">
        <v>29746</v>
      </c>
      <c r="F20660" t="s">
        <v>5157</v>
      </c>
      <c r="G20660" t="s">
        <v>42</v>
      </c>
      <c r="H20660" t="s">
        <v>26277</v>
      </c>
      <c r="I20660" t="s">
        <v>26277</v>
      </c>
      <c r="J20660" t="s">
        <v>5321</v>
      </c>
      <c r="L20660" t="s">
        <v>144</v>
      </c>
      <c r="M20660" t="s">
        <v>144</v>
      </c>
      <c r="N20660" t="s">
        <v>8923</v>
      </c>
      <c r="O20660" t="s">
        <v>49</v>
      </c>
      <c r="P20660" t="s">
        <v>362</v>
      </c>
      <c r="Q20660" t="s">
        <v>5264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2">
      <c r="A20661" t="s">
        <v>27347</v>
      </c>
      <c r="B20661" s="31">
        <v>43715</v>
      </c>
      <c r="C20661" s="3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6</v>
      </c>
      <c r="I20661" t="s">
        <v>9327</v>
      </c>
      <c r="J20661" t="s">
        <v>4826</v>
      </c>
      <c r="L20661" t="s">
        <v>76</v>
      </c>
      <c r="M20661" t="s">
        <v>76</v>
      </c>
      <c r="N20661" t="s">
        <v>19972</v>
      </c>
      <c r="O20661" t="s">
        <v>111</v>
      </c>
      <c r="P20661" t="s">
        <v>112</v>
      </c>
      <c r="Q20661" t="s">
        <v>13988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2">
      <c r="A20662" t="s">
        <v>15172</v>
      </c>
      <c r="B20662" s="31">
        <v>44380</v>
      </c>
      <c r="C20662" s="31">
        <v>44382</v>
      </c>
      <c r="D20662" t="s">
        <v>53</v>
      </c>
      <c r="E20662" t="s">
        <v>5396</v>
      </c>
      <c r="F20662" t="s">
        <v>5397</v>
      </c>
      <c r="G20662" t="s">
        <v>27</v>
      </c>
      <c r="H20662" t="s">
        <v>7462</v>
      </c>
      <c r="I20662" t="s">
        <v>7463</v>
      </c>
      <c r="J20662" t="s">
        <v>3602</v>
      </c>
      <c r="L20662" t="s">
        <v>153</v>
      </c>
      <c r="M20662" t="s">
        <v>69</v>
      </c>
      <c r="N20662" t="s">
        <v>28657</v>
      </c>
      <c r="O20662" t="s">
        <v>34</v>
      </c>
      <c r="P20662" t="s">
        <v>35</v>
      </c>
      <c r="Q20662" t="s">
        <v>16308</v>
      </c>
      <c r="R20662">
        <v>110.124</v>
      </c>
      <c r="S20662">
        <v>7</v>
      </c>
      <c r="T20662">
        <v>0.4</v>
      </c>
      <c r="U20662">
        <v>18.283999999999999</v>
      </c>
      <c r="V20662">
        <v>11.804</v>
      </c>
      <c r="W20662" t="s">
        <v>37</v>
      </c>
    </row>
    <row r="20663" spans="1:23" x14ac:dyDescent="0.2">
      <c r="A20663" t="s">
        <v>12073</v>
      </c>
      <c r="B20663" s="31">
        <v>43958</v>
      </c>
      <c r="C20663" s="3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8</v>
      </c>
      <c r="O20663" t="s">
        <v>34</v>
      </c>
      <c r="P20663" t="s">
        <v>35</v>
      </c>
      <c r="Q20663" t="s">
        <v>10065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2">
      <c r="A20664" t="s">
        <v>23410</v>
      </c>
      <c r="B20664" s="31">
        <v>44501</v>
      </c>
      <c r="C20664" s="3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5</v>
      </c>
      <c r="O20664" t="s">
        <v>111</v>
      </c>
      <c r="P20664" t="s">
        <v>5048</v>
      </c>
      <c r="Q20664" t="s">
        <v>14506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2">
      <c r="A20665" t="s">
        <v>9795</v>
      </c>
      <c r="B20665" s="31">
        <v>44733</v>
      </c>
      <c r="C20665" s="31">
        <v>44738</v>
      </c>
      <c r="D20665" t="s">
        <v>95</v>
      </c>
      <c r="E20665" t="s">
        <v>7806</v>
      </c>
      <c r="F20665" t="s">
        <v>7807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3</v>
      </c>
      <c r="O20665" t="s">
        <v>111</v>
      </c>
      <c r="P20665" t="s">
        <v>6625</v>
      </c>
      <c r="Q20665" t="s">
        <v>26582</v>
      </c>
      <c r="R20665">
        <v>76.004999999999995</v>
      </c>
      <c r="S20665">
        <v>5</v>
      </c>
      <c r="T20665">
        <v>0.1</v>
      </c>
      <c r="U20665">
        <v>9.2550000000000008</v>
      </c>
      <c r="V20665">
        <v>11.8</v>
      </c>
      <c r="W20665" t="s">
        <v>103</v>
      </c>
    </row>
    <row r="20666" spans="1:23" x14ac:dyDescent="0.2">
      <c r="A20666" t="s">
        <v>29747</v>
      </c>
      <c r="B20666" s="31">
        <v>44918</v>
      </c>
      <c r="C20666" s="31">
        <v>44922</v>
      </c>
      <c r="D20666" t="s">
        <v>95</v>
      </c>
      <c r="E20666" t="s">
        <v>6510</v>
      </c>
      <c r="F20666" t="s">
        <v>6511</v>
      </c>
      <c r="G20666" t="s">
        <v>27</v>
      </c>
      <c r="H20666" t="s">
        <v>4082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8</v>
      </c>
      <c r="O20666" t="s">
        <v>49</v>
      </c>
      <c r="P20666" t="s">
        <v>50</v>
      </c>
      <c r="Q20666" t="s">
        <v>10643</v>
      </c>
      <c r="R20666">
        <v>178.20000000000002</v>
      </c>
      <c r="S20666">
        <v>4</v>
      </c>
      <c r="T20666">
        <v>0.4</v>
      </c>
      <c r="U20666">
        <v>-115.92000000000004</v>
      </c>
      <c r="V20666">
        <v>11.8</v>
      </c>
      <c r="W20666" t="s">
        <v>61</v>
      </c>
    </row>
    <row r="20667" spans="1:23" x14ac:dyDescent="0.2">
      <c r="A20667" t="s">
        <v>29749</v>
      </c>
      <c r="B20667" s="31">
        <v>44886</v>
      </c>
      <c r="C20667" s="31">
        <v>44888</v>
      </c>
      <c r="D20667" t="s">
        <v>39</v>
      </c>
      <c r="E20667" t="s">
        <v>4487</v>
      </c>
      <c r="F20667" t="s">
        <v>4488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7</v>
      </c>
      <c r="O20667" t="s">
        <v>111</v>
      </c>
      <c r="P20667" t="s">
        <v>112</v>
      </c>
      <c r="Q20667" t="s">
        <v>28848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2">
      <c r="A20668" t="s">
        <v>29750</v>
      </c>
      <c r="B20668" s="31">
        <v>44442</v>
      </c>
      <c r="C20668" s="3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70</v>
      </c>
      <c r="O20668" t="s">
        <v>49</v>
      </c>
      <c r="P20668" t="s">
        <v>4238</v>
      </c>
      <c r="Q20668" t="s">
        <v>10971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2">
      <c r="A20669" t="s">
        <v>29751</v>
      </c>
      <c r="B20669" s="31">
        <v>44790</v>
      </c>
      <c r="C20669" s="3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7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5</v>
      </c>
      <c r="O20669" t="s">
        <v>111</v>
      </c>
      <c r="P20669" t="s">
        <v>794</v>
      </c>
      <c r="Q20669" t="s">
        <v>28775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2">
      <c r="A20670" t="s">
        <v>29752</v>
      </c>
      <c r="B20670" s="31">
        <v>44449</v>
      </c>
      <c r="C20670" s="3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7</v>
      </c>
      <c r="O20670" t="s">
        <v>111</v>
      </c>
      <c r="P20670" t="s">
        <v>112</v>
      </c>
      <c r="Q20670" t="s">
        <v>24935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2">
      <c r="A20671" t="s">
        <v>29753</v>
      </c>
      <c r="B20671" s="31">
        <v>44049</v>
      </c>
      <c r="C20671" s="31">
        <v>44055</v>
      </c>
      <c r="D20671" t="s">
        <v>95</v>
      </c>
      <c r="E20671" t="s">
        <v>25873</v>
      </c>
      <c r="F20671" t="s">
        <v>2088</v>
      </c>
      <c r="G20671" t="s">
        <v>27</v>
      </c>
      <c r="H20671" t="s">
        <v>6677</v>
      </c>
      <c r="I20671" t="s">
        <v>6678</v>
      </c>
      <c r="J20671" t="s">
        <v>2328</v>
      </c>
      <c r="L20671" t="s">
        <v>144</v>
      </c>
      <c r="M20671" t="s">
        <v>144</v>
      </c>
      <c r="N20671" t="s">
        <v>23383</v>
      </c>
      <c r="O20671" t="s">
        <v>49</v>
      </c>
      <c r="P20671" t="s">
        <v>362</v>
      </c>
      <c r="Q20671" t="s">
        <v>9523</v>
      </c>
      <c r="R20671">
        <v>148.92000000000002</v>
      </c>
      <c r="S20671">
        <v>1</v>
      </c>
      <c r="T20671">
        <v>0</v>
      </c>
      <c r="U20671">
        <v>37.229999999999997</v>
      </c>
      <c r="V20671">
        <v>11.8</v>
      </c>
      <c r="W20671" t="s">
        <v>61</v>
      </c>
    </row>
    <row r="20672" spans="1:23" x14ac:dyDescent="0.2">
      <c r="A20672" t="s">
        <v>19891</v>
      </c>
      <c r="B20672" s="31">
        <v>44548</v>
      </c>
      <c r="C20672" s="31">
        <v>44552</v>
      </c>
      <c r="D20672" t="s">
        <v>39</v>
      </c>
      <c r="E20672" t="s">
        <v>8412</v>
      </c>
      <c r="F20672" t="s">
        <v>6364</v>
      </c>
      <c r="G20672" t="s">
        <v>27</v>
      </c>
      <c r="H20672" t="s">
        <v>16558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5</v>
      </c>
      <c r="O20672" t="s">
        <v>111</v>
      </c>
      <c r="P20672" t="s">
        <v>5048</v>
      </c>
      <c r="Q20672" t="s">
        <v>17121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2">
      <c r="A20673" t="s">
        <v>19255</v>
      </c>
      <c r="B20673" s="31">
        <v>44801</v>
      </c>
      <c r="C20673" s="3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6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3</v>
      </c>
      <c r="O20673" t="s">
        <v>34</v>
      </c>
      <c r="P20673" t="s">
        <v>35</v>
      </c>
      <c r="Q20673" t="s">
        <v>12272</v>
      </c>
      <c r="R20673">
        <v>108.36</v>
      </c>
      <c r="S20673">
        <v>3</v>
      </c>
      <c r="T20673">
        <v>0</v>
      </c>
      <c r="U20673">
        <v>21.6</v>
      </c>
      <c r="V20673">
        <v>11.79</v>
      </c>
      <c r="W20673" t="s">
        <v>103</v>
      </c>
    </row>
    <row r="20674" spans="1:23" x14ac:dyDescent="0.2">
      <c r="A20674" t="s">
        <v>29754</v>
      </c>
      <c r="B20674" s="31">
        <v>43949</v>
      </c>
      <c r="C20674" s="3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80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8</v>
      </c>
      <c r="O20674" t="s">
        <v>111</v>
      </c>
      <c r="P20674" t="s">
        <v>8785</v>
      </c>
      <c r="Q20674" t="s">
        <v>28399</v>
      </c>
      <c r="R20674">
        <v>173.61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2">
      <c r="A20675" t="s">
        <v>20108</v>
      </c>
      <c r="B20675" s="31">
        <v>43735</v>
      </c>
      <c r="C20675" s="3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4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5</v>
      </c>
      <c r="O20675" t="s">
        <v>111</v>
      </c>
      <c r="P20675" t="s">
        <v>8785</v>
      </c>
      <c r="Q20675" t="s">
        <v>2515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2">
      <c r="A20676" t="s">
        <v>25915</v>
      </c>
      <c r="B20676" s="31">
        <v>44317</v>
      </c>
      <c r="C20676" s="3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1</v>
      </c>
      <c r="O20676" t="s">
        <v>111</v>
      </c>
      <c r="P20676" t="s">
        <v>5048</v>
      </c>
      <c r="Q20676" t="s">
        <v>8272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2">
      <c r="A20677" t="s">
        <v>29756</v>
      </c>
      <c r="B20677" s="31">
        <v>44077</v>
      </c>
      <c r="C20677" s="3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80</v>
      </c>
      <c r="O20677" t="s">
        <v>111</v>
      </c>
      <c r="P20677" t="s">
        <v>794</v>
      </c>
      <c r="Q20677" t="s">
        <v>6281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2">
      <c r="A20678" t="s">
        <v>29757</v>
      </c>
      <c r="B20678" s="31">
        <v>44882</v>
      </c>
      <c r="C20678" s="3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8</v>
      </c>
      <c r="I20678" t="s">
        <v>5917</v>
      </c>
      <c r="J20678" t="s">
        <v>749</v>
      </c>
      <c r="L20678" t="s">
        <v>68</v>
      </c>
      <c r="M20678" t="s">
        <v>69</v>
      </c>
      <c r="N20678" t="s">
        <v>29090</v>
      </c>
      <c r="O20678" t="s">
        <v>111</v>
      </c>
      <c r="P20678" t="s">
        <v>5048</v>
      </c>
      <c r="Q20678" t="s">
        <v>1929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2">
      <c r="A20679" t="s">
        <v>15532</v>
      </c>
      <c r="B20679" s="31">
        <v>43707</v>
      </c>
      <c r="C20679" s="3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8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9</v>
      </c>
      <c r="O20679" t="s">
        <v>111</v>
      </c>
      <c r="P20679" t="s">
        <v>794</v>
      </c>
      <c r="Q20679" t="s">
        <v>1419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2">
      <c r="A20680" t="s">
        <v>29759</v>
      </c>
      <c r="B20680" s="31">
        <v>43883</v>
      </c>
      <c r="C20680" s="31">
        <v>43887</v>
      </c>
      <c r="D20680" t="s">
        <v>95</v>
      </c>
      <c r="E20680" t="s">
        <v>6755</v>
      </c>
      <c r="F20680" t="s">
        <v>5170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6</v>
      </c>
      <c r="O20680" t="s">
        <v>111</v>
      </c>
      <c r="P20680" t="s">
        <v>129</v>
      </c>
      <c r="Q20680" t="s">
        <v>12027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2">
      <c r="A20681" t="s">
        <v>29760</v>
      </c>
      <c r="B20681" s="31">
        <v>44589</v>
      </c>
      <c r="C20681" s="3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9</v>
      </c>
      <c r="O20681" t="s">
        <v>34</v>
      </c>
      <c r="P20681" t="s">
        <v>35</v>
      </c>
      <c r="Q20681" t="s">
        <v>10065</v>
      </c>
      <c r="R20681">
        <v>66.672000000000011</v>
      </c>
      <c r="S20681">
        <v>2</v>
      </c>
      <c r="T20681">
        <v>0.4</v>
      </c>
      <c r="U20681">
        <v>7.7519999999999891</v>
      </c>
      <c r="V20681">
        <v>11.78</v>
      </c>
      <c r="W20681" t="s">
        <v>103</v>
      </c>
    </row>
    <row r="20682" spans="1:23" x14ac:dyDescent="0.2">
      <c r="A20682" t="s">
        <v>29761</v>
      </c>
      <c r="B20682" s="31">
        <v>44682</v>
      </c>
      <c r="C20682" s="3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2</v>
      </c>
      <c r="O20682" t="s">
        <v>49</v>
      </c>
      <c r="P20682" t="s">
        <v>4238</v>
      </c>
      <c r="Q20682" t="s">
        <v>29763</v>
      </c>
      <c r="R20682">
        <v>64.959999999999994</v>
      </c>
      <c r="S20682">
        <v>2</v>
      </c>
      <c r="T20682">
        <v>0</v>
      </c>
      <c r="U20682">
        <v>21.436800000000002</v>
      </c>
      <c r="V20682">
        <v>11.78</v>
      </c>
      <c r="W20682" t="s">
        <v>103</v>
      </c>
    </row>
    <row r="20683" spans="1:23" x14ac:dyDescent="0.2">
      <c r="A20683" t="s">
        <v>5810</v>
      </c>
      <c r="B20683" s="31">
        <v>44551</v>
      </c>
      <c r="C20683" s="3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7</v>
      </c>
      <c r="O20683" t="s">
        <v>34</v>
      </c>
      <c r="P20683" t="s">
        <v>35</v>
      </c>
      <c r="Q20683" t="s">
        <v>13978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2">
      <c r="A20684" t="s">
        <v>17938</v>
      </c>
      <c r="B20684" s="31">
        <v>44670</v>
      </c>
      <c r="C20684" s="31">
        <v>44673</v>
      </c>
      <c r="D20684" t="s">
        <v>53</v>
      </c>
      <c r="E20684" t="s">
        <v>5204</v>
      </c>
      <c r="F20684" t="s">
        <v>5205</v>
      </c>
      <c r="G20684" t="s">
        <v>42</v>
      </c>
      <c r="H20684" t="s">
        <v>7440</v>
      </c>
      <c r="I20684" t="s">
        <v>7441</v>
      </c>
      <c r="J20684" t="s">
        <v>737</v>
      </c>
      <c r="L20684" t="s">
        <v>153</v>
      </c>
      <c r="M20684" t="s">
        <v>120</v>
      </c>
      <c r="N20684" t="s">
        <v>29764</v>
      </c>
      <c r="O20684" t="s">
        <v>111</v>
      </c>
      <c r="P20684" t="s">
        <v>794</v>
      </c>
      <c r="Q20684" t="s">
        <v>25102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2">
      <c r="A20685" t="s">
        <v>17502</v>
      </c>
      <c r="B20685" s="31">
        <v>44722</v>
      </c>
      <c r="C20685" s="3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8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5</v>
      </c>
      <c r="O20685" t="s">
        <v>49</v>
      </c>
      <c r="P20685" t="s">
        <v>4238</v>
      </c>
      <c r="Q20685" t="s">
        <v>13833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2">
      <c r="A20686" t="s">
        <v>29765</v>
      </c>
      <c r="B20686" s="31">
        <v>44223</v>
      </c>
      <c r="C20686" s="3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9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5</v>
      </c>
      <c r="O20686" t="s">
        <v>111</v>
      </c>
      <c r="P20686" t="s">
        <v>8785</v>
      </c>
      <c r="Q20686" t="s">
        <v>20019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2">
      <c r="A20687" t="s">
        <v>10357</v>
      </c>
      <c r="B20687" s="31">
        <v>44606</v>
      </c>
      <c r="C20687" s="31">
        <v>44608</v>
      </c>
      <c r="D20687" t="s">
        <v>39</v>
      </c>
      <c r="E20687" t="s">
        <v>4226</v>
      </c>
      <c r="F20687" t="s">
        <v>4227</v>
      </c>
      <c r="G20687" t="s">
        <v>42</v>
      </c>
      <c r="H20687" t="s">
        <v>6061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1</v>
      </c>
      <c r="O20687" t="s">
        <v>49</v>
      </c>
      <c r="P20687" t="s">
        <v>4238</v>
      </c>
      <c r="Q20687" t="s">
        <v>22374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2">
      <c r="A20688" t="s">
        <v>17541</v>
      </c>
      <c r="B20688" s="31">
        <v>44189</v>
      </c>
      <c r="C20688" s="31">
        <v>44189</v>
      </c>
      <c r="D20688" t="s">
        <v>24</v>
      </c>
      <c r="E20688" t="s">
        <v>17542</v>
      </c>
      <c r="F20688" t="s">
        <v>3662</v>
      </c>
      <c r="G20688" t="s">
        <v>27</v>
      </c>
      <c r="H20688" t="s">
        <v>17543</v>
      </c>
      <c r="I20688" t="s">
        <v>17544</v>
      </c>
      <c r="J20688" t="s">
        <v>2046</v>
      </c>
      <c r="L20688" t="s">
        <v>76</v>
      </c>
      <c r="M20688" t="s">
        <v>76</v>
      </c>
      <c r="N20688" t="s">
        <v>26390</v>
      </c>
      <c r="O20688" t="s">
        <v>34</v>
      </c>
      <c r="P20688" t="s">
        <v>35</v>
      </c>
      <c r="Q20688" t="s">
        <v>11602</v>
      </c>
      <c r="R20688">
        <v>113.91</v>
      </c>
      <c r="S20688">
        <v>1</v>
      </c>
      <c r="T20688">
        <v>0</v>
      </c>
      <c r="U20688">
        <v>11.37</v>
      </c>
      <c r="V20688">
        <v>11.77</v>
      </c>
      <c r="W20688" t="s">
        <v>61</v>
      </c>
    </row>
    <row r="20689" spans="1:23" x14ac:dyDescent="0.2">
      <c r="A20689" t="s">
        <v>29766</v>
      </c>
      <c r="B20689" s="31">
        <v>44787</v>
      </c>
      <c r="C20689" s="31">
        <v>44791</v>
      </c>
      <c r="D20689" t="s">
        <v>95</v>
      </c>
      <c r="E20689" t="s">
        <v>20398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4</v>
      </c>
      <c r="O20689" t="s">
        <v>34</v>
      </c>
      <c r="P20689" t="s">
        <v>59</v>
      </c>
      <c r="Q20689" t="s">
        <v>4926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2">
      <c r="A20690" t="s">
        <v>29767</v>
      </c>
      <c r="B20690" s="31">
        <v>44458</v>
      </c>
      <c r="C20690" s="31">
        <v>44460</v>
      </c>
      <c r="D20690" t="s">
        <v>39</v>
      </c>
      <c r="E20690" t="s">
        <v>7240</v>
      </c>
      <c r="F20690" t="s">
        <v>7241</v>
      </c>
      <c r="G20690" t="s">
        <v>42</v>
      </c>
      <c r="H20690" t="s">
        <v>5466</v>
      </c>
      <c r="I20690" t="s">
        <v>5467</v>
      </c>
      <c r="J20690" t="s">
        <v>5467</v>
      </c>
      <c r="L20690" t="s">
        <v>153</v>
      </c>
      <c r="M20690" t="s">
        <v>69</v>
      </c>
      <c r="N20690" t="s">
        <v>15961</v>
      </c>
      <c r="O20690" t="s">
        <v>34</v>
      </c>
      <c r="P20690" t="s">
        <v>59</v>
      </c>
      <c r="Q20690" t="s">
        <v>14420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2">
      <c r="A20691" t="s">
        <v>29768</v>
      </c>
      <c r="B20691" s="31">
        <v>44484</v>
      </c>
      <c r="C20691" s="3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9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6</v>
      </c>
      <c r="O20691" t="s">
        <v>111</v>
      </c>
      <c r="P20691" t="s">
        <v>112</v>
      </c>
      <c r="Q20691" t="s">
        <v>9987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2">
      <c r="A20692" t="s">
        <v>29770</v>
      </c>
      <c r="B20692" s="31">
        <v>44457</v>
      </c>
      <c r="C20692" s="3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1</v>
      </c>
      <c r="O20692" t="s">
        <v>111</v>
      </c>
      <c r="P20692" t="s">
        <v>8785</v>
      </c>
      <c r="Q20692" t="s">
        <v>22560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2">
      <c r="A20693" t="s">
        <v>20764</v>
      </c>
      <c r="B20693" s="31">
        <v>44901</v>
      </c>
      <c r="C20693" s="3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3</v>
      </c>
      <c r="I20693" t="s">
        <v>5644</v>
      </c>
      <c r="J20693" t="s">
        <v>508</v>
      </c>
      <c r="L20693" t="s">
        <v>68</v>
      </c>
      <c r="M20693" t="s">
        <v>120</v>
      </c>
      <c r="N20693" t="s">
        <v>21873</v>
      </c>
      <c r="O20693" t="s">
        <v>111</v>
      </c>
      <c r="P20693" t="s">
        <v>11181</v>
      </c>
      <c r="Q20693" t="s">
        <v>28834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2">
      <c r="A20694" t="s">
        <v>24695</v>
      </c>
      <c r="B20694" s="31">
        <v>44775</v>
      </c>
      <c r="C20694" s="31">
        <v>44778</v>
      </c>
      <c r="D20694" t="s">
        <v>53</v>
      </c>
      <c r="E20694" t="s">
        <v>11235</v>
      </c>
      <c r="F20694" t="s">
        <v>7373</v>
      </c>
      <c r="G20694" t="s">
        <v>27</v>
      </c>
      <c r="H20694" t="s">
        <v>18845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2</v>
      </c>
      <c r="O20694" t="s">
        <v>111</v>
      </c>
      <c r="P20694" t="s">
        <v>6625</v>
      </c>
      <c r="Q20694" t="s">
        <v>22097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2">
      <c r="A20695" t="s">
        <v>29773</v>
      </c>
      <c r="B20695" s="31">
        <v>44421</v>
      </c>
      <c r="C20695" s="3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6</v>
      </c>
      <c r="O20695" t="s">
        <v>111</v>
      </c>
      <c r="P20695" t="s">
        <v>5048</v>
      </c>
      <c r="Q20695" t="s">
        <v>14466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2">
      <c r="A20696" t="s">
        <v>11026</v>
      </c>
      <c r="B20696" s="31">
        <v>44651</v>
      </c>
      <c r="C20696" s="3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3</v>
      </c>
      <c r="O20696" t="s">
        <v>34</v>
      </c>
      <c r="P20696" t="s">
        <v>35</v>
      </c>
      <c r="Q20696" t="s">
        <v>10065</v>
      </c>
      <c r="R20696">
        <v>110.70000000000002</v>
      </c>
      <c r="S20696">
        <v>2</v>
      </c>
      <c r="T20696">
        <v>0</v>
      </c>
      <c r="U20696">
        <v>12.12</v>
      </c>
      <c r="V20696">
        <v>11.76</v>
      </c>
      <c r="W20696" t="s">
        <v>103</v>
      </c>
    </row>
    <row r="20697" spans="1:23" x14ac:dyDescent="0.2">
      <c r="A20697" t="s">
        <v>29774</v>
      </c>
      <c r="B20697" s="31">
        <v>44413</v>
      </c>
      <c r="C20697" s="31">
        <v>44418</v>
      </c>
      <c r="D20697" t="s">
        <v>95</v>
      </c>
      <c r="E20697" t="s">
        <v>5974</v>
      </c>
      <c r="F20697" t="s">
        <v>5975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4</v>
      </c>
      <c r="O20697" t="s">
        <v>49</v>
      </c>
      <c r="P20697" t="s">
        <v>50</v>
      </c>
      <c r="Q20697" t="s">
        <v>6543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2">
      <c r="A20698" t="s">
        <v>24496</v>
      </c>
      <c r="B20698" s="31">
        <v>44448</v>
      </c>
      <c r="C20698" s="3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9</v>
      </c>
      <c r="O20698" t="s">
        <v>111</v>
      </c>
      <c r="P20698" t="s">
        <v>112</v>
      </c>
      <c r="Q20698" t="s">
        <v>29775</v>
      </c>
      <c r="R20698">
        <v>33.024000000000001</v>
      </c>
      <c r="S20698">
        <v>2</v>
      </c>
      <c r="T20698">
        <v>0.2</v>
      </c>
      <c r="U20698">
        <v>11.558400000000001</v>
      </c>
      <c r="V20698">
        <v>11.76</v>
      </c>
      <c r="W20698" t="s">
        <v>37</v>
      </c>
    </row>
    <row r="20699" spans="1:23" x14ac:dyDescent="0.2">
      <c r="A20699" t="s">
        <v>29776</v>
      </c>
      <c r="B20699" s="31">
        <v>43715</v>
      </c>
      <c r="C20699" s="3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7</v>
      </c>
      <c r="O20699" t="s">
        <v>34</v>
      </c>
      <c r="P20699" t="s">
        <v>59</v>
      </c>
      <c r="Q20699" t="s">
        <v>29778</v>
      </c>
      <c r="R20699">
        <v>377.97</v>
      </c>
      <c r="S20699">
        <v>3</v>
      </c>
      <c r="T20699">
        <v>0</v>
      </c>
      <c r="U20699">
        <v>109.6113</v>
      </c>
      <c r="V20699">
        <v>11.76</v>
      </c>
      <c r="W20699" t="s">
        <v>61</v>
      </c>
    </row>
    <row r="20700" spans="1:23" x14ac:dyDescent="0.2">
      <c r="A20700" t="s">
        <v>29779</v>
      </c>
      <c r="B20700" s="31">
        <v>43626</v>
      </c>
      <c r="C20700" s="3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80</v>
      </c>
      <c r="O20700" t="s">
        <v>111</v>
      </c>
      <c r="P20700" t="s">
        <v>11181</v>
      </c>
      <c r="Q20700" t="s">
        <v>11182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2">
      <c r="A20701" t="s">
        <v>29780</v>
      </c>
      <c r="B20701" s="31">
        <v>43507</v>
      </c>
      <c r="C20701" s="31">
        <v>43511</v>
      </c>
      <c r="D20701" t="s">
        <v>95</v>
      </c>
      <c r="E20701" t="s">
        <v>4096</v>
      </c>
      <c r="F20701" t="s">
        <v>4097</v>
      </c>
      <c r="G20701" t="s">
        <v>65</v>
      </c>
      <c r="H20701" t="s">
        <v>4720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2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2">
      <c r="A20702" t="s">
        <v>11674</v>
      </c>
      <c r="B20702" s="31">
        <v>44499</v>
      </c>
      <c r="C20702" s="31">
        <v>44503</v>
      </c>
      <c r="D20702" t="s">
        <v>39</v>
      </c>
      <c r="E20702" t="s">
        <v>7949</v>
      </c>
      <c r="F20702" t="s">
        <v>7950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9</v>
      </c>
      <c r="O20702" t="s">
        <v>49</v>
      </c>
      <c r="P20702" t="s">
        <v>362</v>
      </c>
      <c r="Q20702" t="s">
        <v>11310</v>
      </c>
      <c r="R20702">
        <v>243.06</v>
      </c>
      <c r="S20702">
        <v>5</v>
      </c>
      <c r="T20702">
        <v>0.4</v>
      </c>
      <c r="U20702">
        <v>-40.540000000000006</v>
      </c>
      <c r="V20702">
        <v>11.752000000000001</v>
      </c>
      <c r="W20702" t="s">
        <v>103</v>
      </c>
    </row>
    <row r="20703" spans="1:23" x14ac:dyDescent="0.2">
      <c r="A20703" t="s">
        <v>11115</v>
      </c>
      <c r="B20703" s="31">
        <v>44589</v>
      </c>
      <c r="C20703" s="3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6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1</v>
      </c>
      <c r="O20703" t="s">
        <v>111</v>
      </c>
      <c r="P20703" t="s">
        <v>6625</v>
      </c>
      <c r="Q20703" t="s">
        <v>26582</v>
      </c>
      <c r="R20703">
        <v>67.56</v>
      </c>
      <c r="S20703">
        <v>4</v>
      </c>
      <c r="T20703">
        <v>0</v>
      </c>
      <c r="U20703">
        <v>27.6</v>
      </c>
      <c r="V20703">
        <v>11.75</v>
      </c>
      <c r="W20703" t="s">
        <v>103</v>
      </c>
    </row>
    <row r="20704" spans="1:23" x14ac:dyDescent="0.2">
      <c r="A20704" t="s">
        <v>9016</v>
      </c>
      <c r="B20704" s="31">
        <v>44455</v>
      </c>
      <c r="C20704" s="3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7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600</v>
      </c>
      <c r="O20704" t="s">
        <v>34</v>
      </c>
      <c r="P20704" t="s">
        <v>59</v>
      </c>
      <c r="Q20704" t="s">
        <v>13590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2">
      <c r="A20705" t="s">
        <v>26495</v>
      </c>
      <c r="B20705" s="31">
        <v>44180</v>
      </c>
      <c r="C20705" s="3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1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2</v>
      </c>
      <c r="O20705" t="s">
        <v>111</v>
      </c>
      <c r="P20705" t="s">
        <v>112</v>
      </c>
      <c r="Q20705" t="s">
        <v>9443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2">
      <c r="A20706" t="s">
        <v>29782</v>
      </c>
      <c r="B20706" s="31">
        <v>44044</v>
      </c>
      <c r="C20706" s="31">
        <v>44044</v>
      </c>
      <c r="D20706" t="s">
        <v>24</v>
      </c>
      <c r="E20706" t="s">
        <v>8760</v>
      </c>
      <c r="F20706" t="s">
        <v>8761</v>
      </c>
      <c r="G20706" t="s">
        <v>42</v>
      </c>
      <c r="H20706" t="s">
        <v>6002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3</v>
      </c>
      <c r="O20706" t="s">
        <v>111</v>
      </c>
      <c r="P20706" t="s">
        <v>112</v>
      </c>
      <c r="Q20706" t="s">
        <v>29784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2">
      <c r="A20707" t="s">
        <v>24702</v>
      </c>
      <c r="B20707" s="31">
        <v>44330</v>
      </c>
      <c r="C20707" s="31">
        <v>44335</v>
      </c>
      <c r="D20707" t="s">
        <v>95</v>
      </c>
      <c r="E20707" t="s">
        <v>6842</v>
      </c>
      <c r="F20707" t="s">
        <v>6843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7</v>
      </c>
      <c r="O20707" t="s">
        <v>34</v>
      </c>
      <c r="P20707" t="s">
        <v>78</v>
      </c>
      <c r="Q20707" t="s">
        <v>7641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2">
      <c r="A20708" t="s">
        <v>7501</v>
      </c>
      <c r="B20708" s="31">
        <v>44291</v>
      </c>
      <c r="C20708" s="3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5</v>
      </c>
      <c r="O20708" t="s">
        <v>49</v>
      </c>
      <c r="P20708" t="s">
        <v>4238</v>
      </c>
      <c r="Q20708" t="s">
        <v>22876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2">
      <c r="A20709" t="s">
        <v>29786</v>
      </c>
      <c r="B20709" s="31">
        <v>44756</v>
      </c>
      <c r="C20709" s="31">
        <v>44763</v>
      </c>
      <c r="D20709" t="s">
        <v>95</v>
      </c>
      <c r="E20709" t="s">
        <v>21689</v>
      </c>
      <c r="F20709" t="s">
        <v>4909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7</v>
      </c>
      <c r="O20709" t="s">
        <v>111</v>
      </c>
      <c r="P20709" t="s">
        <v>8785</v>
      </c>
      <c r="Q20709" t="s">
        <v>24828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2">
      <c r="A20710" t="s">
        <v>29788</v>
      </c>
      <c r="B20710" s="31">
        <v>43707</v>
      </c>
      <c r="C20710" s="31">
        <v>43711</v>
      </c>
      <c r="D20710" t="s">
        <v>95</v>
      </c>
      <c r="E20710" t="s">
        <v>10900</v>
      </c>
      <c r="F20710" t="s">
        <v>5383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3</v>
      </c>
      <c r="O20710" t="s">
        <v>49</v>
      </c>
      <c r="P20710" t="s">
        <v>362</v>
      </c>
      <c r="Q20710" t="s">
        <v>983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2">
      <c r="A20711" t="s">
        <v>29789</v>
      </c>
      <c r="B20711" s="31">
        <v>44143</v>
      </c>
      <c r="C20711" s="31">
        <v>44148</v>
      </c>
      <c r="D20711" t="s">
        <v>95</v>
      </c>
      <c r="E20711" t="s">
        <v>6324</v>
      </c>
      <c r="F20711" t="s">
        <v>6325</v>
      </c>
      <c r="G20711" t="s">
        <v>42</v>
      </c>
      <c r="H20711" t="s">
        <v>16402</v>
      </c>
      <c r="I20711" t="s">
        <v>4424</v>
      </c>
      <c r="J20711" t="s">
        <v>67</v>
      </c>
      <c r="L20711" t="s">
        <v>68</v>
      </c>
      <c r="M20711" t="s">
        <v>69</v>
      </c>
      <c r="N20711" t="s">
        <v>16392</v>
      </c>
      <c r="O20711" t="s">
        <v>34</v>
      </c>
      <c r="P20711" t="s">
        <v>35</v>
      </c>
      <c r="Q20711" t="s">
        <v>14690</v>
      </c>
      <c r="R20711">
        <v>176.49</v>
      </c>
      <c r="S20711">
        <v>3</v>
      </c>
      <c r="T20711">
        <v>0</v>
      </c>
      <c r="U20711">
        <v>19.350000000000001</v>
      </c>
      <c r="V20711">
        <v>11.74</v>
      </c>
      <c r="W20711" t="s">
        <v>61</v>
      </c>
    </row>
    <row r="20712" spans="1:23" x14ac:dyDescent="0.2">
      <c r="A20712" t="s">
        <v>10066</v>
      </c>
      <c r="B20712" s="31">
        <v>44057</v>
      </c>
      <c r="C20712" s="31">
        <v>44063</v>
      </c>
      <c r="D20712" t="s">
        <v>95</v>
      </c>
      <c r="E20712" t="s">
        <v>4618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4</v>
      </c>
      <c r="O20712" t="s">
        <v>111</v>
      </c>
      <c r="P20712" t="s">
        <v>6625</v>
      </c>
      <c r="Q20712" t="s">
        <v>21085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2">
      <c r="A20713" t="s">
        <v>29790</v>
      </c>
      <c r="B20713" s="31">
        <v>44416</v>
      </c>
      <c r="C20713" s="31">
        <v>44419</v>
      </c>
      <c r="D20713" t="s">
        <v>53</v>
      </c>
      <c r="E20713" t="s">
        <v>4644</v>
      </c>
      <c r="F20713" t="s">
        <v>4645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4</v>
      </c>
      <c r="O20713" t="s">
        <v>111</v>
      </c>
      <c r="P20713" t="s">
        <v>6625</v>
      </c>
      <c r="Q20713" t="s">
        <v>17490</v>
      </c>
      <c r="R20713">
        <v>55.888500000000001</v>
      </c>
      <c r="S20713">
        <v>5</v>
      </c>
      <c r="T20713">
        <v>0.47</v>
      </c>
      <c r="U20713">
        <v>3.0884999999999958</v>
      </c>
      <c r="V20713">
        <v>11.74</v>
      </c>
      <c r="W20713" t="s">
        <v>37</v>
      </c>
    </row>
    <row r="20714" spans="1:23" x14ac:dyDescent="0.2">
      <c r="A20714" t="s">
        <v>9723</v>
      </c>
      <c r="B20714" s="31">
        <v>44066</v>
      </c>
      <c r="C20714" s="3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1</v>
      </c>
      <c r="O20714" t="s">
        <v>111</v>
      </c>
      <c r="P20714" t="s">
        <v>11181</v>
      </c>
      <c r="Q20714" t="s">
        <v>29792</v>
      </c>
      <c r="R20714">
        <v>56.4</v>
      </c>
      <c r="S20714">
        <v>5</v>
      </c>
      <c r="T20714">
        <v>0</v>
      </c>
      <c r="U20714">
        <v>26.4</v>
      </c>
      <c r="V20714">
        <v>11.74</v>
      </c>
      <c r="W20714" t="s">
        <v>103</v>
      </c>
    </row>
    <row r="20715" spans="1:23" x14ac:dyDescent="0.2">
      <c r="A20715" t="s">
        <v>12305</v>
      </c>
      <c r="B20715" s="31">
        <v>43857</v>
      </c>
      <c r="C20715" s="31">
        <v>43859</v>
      </c>
      <c r="D20715" t="s">
        <v>39</v>
      </c>
      <c r="E20715" t="s">
        <v>5145</v>
      </c>
      <c r="F20715" t="s">
        <v>5146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7</v>
      </c>
      <c r="O20715" t="s">
        <v>34</v>
      </c>
      <c r="P20715" t="s">
        <v>59</v>
      </c>
      <c r="Q20715" t="s">
        <v>4028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2">
      <c r="A20716" t="s">
        <v>23551</v>
      </c>
      <c r="B20716" s="31">
        <v>44428</v>
      </c>
      <c r="C20716" s="31">
        <v>44430</v>
      </c>
      <c r="D20716" t="s">
        <v>39</v>
      </c>
      <c r="E20716" t="s">
        <v>23194</v>
      </c>
      <c r="F20716" t="s">
        <v>4106</v>
      </c>
      <c r="G20716" t="s">
        <v>27</v>
      </c>
      <c r="H20716" t="s">
        <v>4150</v>
      </c>
      <c r="I20716" t="s">
        <v>4151</v>
      </c>
      <c r="J20716" t="s">
        <v>601</v>
      </c>
      <c r="L20716" t="s">
        <v>76</v>
      </c>
      <c r="M20716" t="s">
        <v>76</v>
      </c>
      <c r="N20716" t="s">
        <v>29793</v>
      </c>
      <c r="O20716" t="s">
        <v>34</v>
      </c>
      <c r="P20716" t="s">
        <v>291</v>
      </c>
      <c r="Q20716" t="s">
        <v>10869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2">
      <c r="A20717" t="s">
        <v>29794</v>
      </c>
      <c r="B20717" s="31">
        <v>44668</v>
      </c>
      <c r="C20717" s="31">
        <v>44674</v>
      </c>
      <c r="D20717" t="s">
        <v>95</v>
      </c>
      <c r="E20717" t="s">
        <v>13275</v>
      </c>
      <c r="F20717" t="s">
        <v>5483</v>
      </c>
      <c r="G20717" t="s">
        <v>65</v>
      </c>
      <c r="H20717" t="s">
        <v>29795</v>
      </c>
      <c r="I20717" t="s">
        <v>9361</v>
      </c>
      <c r="J20717" t="s">
        <v>415</v>
      </c>
      <c r="L20717" t="s">
        <v>144</v>
      </c>
      <c r="M20717" t="s">
        <v>144</v>
      </c>
      <c r="N20717" t="s">
        <v>12145</v>
      </c>
      <c r="O20717" t="s">
        <v>111</v>
      </c>
      <c r="P20717" t="s">
        <v>112</v>
      </c>
      <c r="Q20717" t="s">
        <v>10993</v>
      </c>
      <c r="R20717">
        <v>193.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2">
      <c r="A20718" t="s">
        <v>6377</v>
      </c>
      <c r="B20718" s="31">
        <v>44519</v>
      </c>
      <c r="C20718" s="31">
        <v>44522</v>
      </c>
      <c r="D20718" t="s">
        <v>39</v>
      </c>
      <c r="E20718" t="s">
        <v>4462</v>
      </c>
      <c r="F20718" t="s">
        <v>4463</v>
      </c>
      <c r="G20718" t="s">
        <v>27</v>
      </c>
      <c r="H20718" t="s">
        <v>4820</v>
      </c>
      <c r="I20718" t="s">
        <v>4820</v>
      </c>
      <c r="J20718" t="s">
        <v>4286</v>
      </c>
      <c r="L20718" t="s">
        <v>153</v>
      </c>
      <c r="M20718" t="s">
        <v>120</v>
      </c>
      <c r="N20718" t="s">
        <v>29796</v>
      </c>
      <c r="O20718" t="s">
        <v>111</v>
      </c>
      <c r="P20718" t="s">
        <v>10159</v>
      </c>
      <c r="Q20718" t="s">
        <v>27592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2">
      <c r="A20719" t="s">
        <v>24690</v>
      </c>
      <c r="B20719" s="31">
        <v>44819</v>
      </c>
      <c r="C20719" s="3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1</v>
      </c>
      <c r="I20719" t="s">
        <v>24692</v>
      </c>
      <c r="J20719" t="s">
        <v>5186</v>
      </c>
      <c r="L20719" t="s">
        <v>153</v>
      </c>
      <c r="M20719" t="s">
        <v>120</v>
      </c>
      <c r="N20719" t="s">
        <v>13348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2">
      <c r="A20720" t="s">
        <v>24455</v>
      </c>
      <c r="B20720" s="31">
        <v>44501</v>
      </c>
      <c r="C20720" s="3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3</v>
      </c>
      <c r="I20720" t="s">
        <v>8164</v>
      </c>
      <c r="J20720" t="s">
        <v>3602</v>
      </c>
      <c r="L20720" t="s">
        <v>153</v>
      </c>
      <c r="M20720" t="s">
        <v>69</v>
      </c>
      <c r="N20720" t="s">
        <v>25060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2">
      <c r="A20721" t="s">
        <v>16596</v>
      </c>
      <c r="B20721" s="31">
        <v>44659</v>
      </c>
      <c r="C20721" s="3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7</v>
      </c>
      <c r="O20721" t="s">
        <v>49</v>
      </c>
      <c r="P20721" t="s">
        <v>4238</v>
      </c>
      <c r="Q20721" t="s">
        <v>29798</v>
      </c>
      <c r="R20721">
        <v>100.02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2">
      <c r="A20722" t="s">
        <v>1798</v>
      </c>
      <c r="B20722" s="31">
        <v>44575</v>
      </c>
      <c r="C20722" s="3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9</v>
      </c>
      <c r="O20722" t="s">
        <v>111</v>
      </c>
      <c r="P20722" t="s">
        <v>10159</v>
      </c>
      <c r="Q20722" t="s">
        <v>29800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2">
      <c r="A20723" t="s">
        <v>9565</v>
      </c>
      <c r="B20723" s="31">
        <v>44498</v>
      </c>
      <c r="C20723" s="31">
        <v>44502</v>
      </c>
      <c r="D20723" t="s">
        <v>39</v>
      </c>
      <c r="E20723" t="s">
        <v>4096</v>
      </c>
      <c r="F20723" t="s">
        <v>4097</v>
      </c>
      <c r="G20723" t="s">
        <v>65</v>
      </c>
      <c r="H20723" t="s">
        <v>7303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5</v>
      </c>
      <c r="O20723" t="s">
        <v>34</v>
      </c>
      <c r="P20723" t="s">
        <v>291</v>
      </c>
      <c r="Q20723" t="s">
        <v>17233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2">
      <c r="A20724" t="s">
        <v>29801</v>
      </c>
      <c r="B20724" s="31">
        <v>43589</v>
      </c>
      <c r="C20724" s="3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40</v>
      </c>
      <c r="O20724" t="s">
        <v>34</v>
      </c>
      <c r="P20724" t="s">
        <v>59</v>
      </c>
      <c r="Q20724" t="s">
        <v>119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2">
      <c r="A20725" t="s">
        <v>25043</v>
      </c>
      <c r="B20725" s="31">
        <v>43896</v>
      </c>
      <c r="C20725" s="3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6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5</v>
      </c>
      <c r="O20725" t="s">
        <v>34</v>
      </c>
      <c r="P20725" t="s">
        <v>35</v>
      </c>
      <c r="Q20725" t="s">
        <v>24170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2">
      <c r="A20726" t="s">
        <v>29802</v>
      </c>
      <c r="B20726" s="31">
        <v>44422</v>
      </c>
      <c r="C20726" s="3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3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7</v>
      </c>
      <c r="O20726" t="s">
        <v>34</v>
      </c>
      <c r="P20726" t="s">
        <v>35</v>
      </c>
      <c r="Q20726" t="s">
        <v>26498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2">
      <c r="A20727" t="s">
        <v>8053</v>
      </c>
      <c r="B20727" s="31">
        <v>44728</v>
      </c>
      <c r="C20727" s="3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4</v>
      </c>
      <c r="I20727" t="s">
        <v>7377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8</v>
      </c>
      <c r="O20727" t="s">
        <v>34</v>
      </c>
      <c r="P20727" t="s">
        <v>59</v>
      </c>
      <c r="Q20727" t="s">
        <v>10949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2">
      <c r="A20728" t="s">
        <v>16811</v>
      </c>
      <c r="B20728" s="31">
        <v>44915</v>
      </c>
      <c r="C20728" s="31">
        <v>44917</v>
      </c>
      <c r="D20728" t="s">
        <v>39</v>
      </c>
      <c r="E20728" t="s">
        <v>13074</v>
      </c>
      <c r="F20728" t="s">
        <v>7337</v>
      </c>
      <c r="G20728" t="s">
        <v>42</v>
      </c>
      <c r="H20728" t="s">
        <v>4346</v>
      </c>
      <c r="I20728" t="s">
        <v>4347</v>
      </c>
      <c r="J20728" t="s">
        <v>4348</v>
      </c>
      <c r="L20728" t="s">
        <v>144</v>
      </c>
      <c r="M20728" t="s">
        <v>144</v>
      </c>
      <c r="N20728" t="s">
        <v>12440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2">
      <c r="A20729" t="s">
        <v>15133</v>
      </c>
      <c r="B20729" s="31">
        <v>44478</v>
      </c>
      <c r="C20729" s="31">
        <v>44483</v>
      </c>
      <c r="D20729" t="s">
        <v>95</v>
      </c>
      <c r="E20729" t="s">
        <v>7200</v>
      </c>
      <c r="F20729" t="s">
        <v>3579</v>
      </c>
      <c r="G20729" t="s">
        <v>27</v>
      </c>
      <c r="H20729" t="s">
        <v>4724</v>
      </c>
      <c r="I20729" t="s">
        <v>4725</v>
      </c>
      <c r="J20729" t="s">
        <v>601</v>
      </c>
      <c r="L20729" t="s">
        <v>76</v>
      </c>
      <c r="M20729" t="s">
        <v>76</v>
      </c>
      <c r="N20729" t="s">
        <v>4899</v>
      </c>
      <c r="O20729" t="s">
        <v>49</v>
      </c>
      <c r="P20729" t="s">
        <v>50</v>
      </c>
      <c r="Q20729" t="s">
        <v>4900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2">
      <c r="A20730" t="s">
        <v>29804</v>
      </c>
      <c r="B20730" s="31">
        <v>44908</v>
      </c>
      <c r="C20730" s="3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20</v>
      </c>
      <c r="O20730" t="s">
        <v>49</v>
      </c>
      <c r="P20730" t="s">
        <v>50</v>
      </c>
      <c r="Q20730" t="s">
        <v>10521</v>
      </c>
      <c r="R20730">
        <v>192.6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2">
      <c r="A20731" t="s">
        <v>20808</v>
      </c>
      <c r="B20731" s="31">
        <v>44449</v>
      </c>
      <c r="C20731" s="31">
        <v>44451</v>
      </c>
      <c r="D20731" t="s">
        <v>39</v>
      </c>
      <c r="E20731" t="s">
        <v>6620</v>
      </c>
      <c r="F20731" t="s">
        <v>6621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9</v>
      </c>
      <c r="O20731" t="s">
        <v>34</v>
      </c>
      <c r="P20731" t="s">
        <v>35</v>
      </c>
      <c r="Q20731" t="s">
        <v>15700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2">
      <c r="A20732" t="s">
        <v>29805</v>
      </c>
      <c r="B20732" s="31">
        <v>44494</v>
      </c>
      <c r="C20732" s="31">
        <v>44499</v>
      </c>
      <c r="D20732" t="s">
        <v>95</v>
      </c>
      <c r="E20732" t="s">
        <v>8246</v>
      </c>
      <c r="F20732" t="s">
        <v>1243</v>
      </c>
      <c r="G20732" t="s">
        <v>65</v>
      </c>
      <c r="H20732" t="s">
        <v>29806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9</v>
      </c>
      <c r="O20732" t="s">
        <v>111</v>
      </c>
      <c r="P20732" t="s">
        <v>129</v>
      </c>
      <c r="Q20732" t="s">
        <v>18220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2">
      <c r="A20733" t="s">
        <v>29807</v>
      </c>
      <c r="B20733" s="31">
        <v>43791</v>
      </c>
      <c r="C20733" s="31">
        <v>43793</v>
      </c>
      <c r="D20733" t="s">
        <v>39</v>
      </c>
      <c r="E20733" t="s">
        <v>8556</v>
      </c>
      <c r="F20733" t="s">
        <v>8557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3</v>
      </c>
      <c r="O20733" t="s">
        <v>34</v>
      </c>
      <c r="P20733" t="s">
        <v>291</v>
      </c>
      <c r="Q20733" t="s">
        <v>22343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2">
      <c r="A20734" t="s">
        <v>28280</v>
      </c>
      <c r="B20734" s="31">
        <v>44025</v>
      </c>
      <c r="C20734" s="3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8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30</v>
      </c>
      <c r="O20734" t="s">
        <v>111</v>
      </c>
      <c r="P20734" t="s">
        <v>129</v>
      </c>
      <c r="Q20734" t="s">
        <v>15737</v>
      </c>
      <c r="R20734">
        <v>117.00000000000004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2">
      <c r="A20735" t="s">
        <v>20910</v>
      </c>
      <c r="B20735" s="31">
        <v>44651</v>
      </c>
      <c r="C20735" s="3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8</v>
      </c>
      <c r="I20735" t="s">
        <v>6628</v>
      </c>
      <c r="J20735" t="s">
        <v>5225</v>
      </c>
      <c r="L20735" t="s">
        <v>68</v>
      </c>
      <c r="M20735" t="s">
        <v>231</v>
      </c>
      <c r="N20735" t="s">
        <v>25631</v>
      </c>
      <c r="O20735" t="s">
        <v>111</v>
      </c>
      <c r="P20735" t="s">
        <v>794</v>
      </c>
      <c r="Q20735" t="s">
        <v>431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2">
      <c r="A20736" t="s">
        <v>24875</v>
      </c>
      <c r="B20736" s="31">
        <v>44724</v>
      </c>
      <c r="C20736" s="3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8</v>
      </c>
      <c r="O20736" t="s">
        <v>111</v>
      </c>
      <c r="P20736" t="s">
        <v>794</v>
      </c>
      <c r="Q20736" t="s">
        <v>22053</v>
      </c>
      <c r="R20736">
        <v>53.136000000000003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2">
      <c r="A20737" t="s">
        <v>29790</v>
      </c>
      <c r="B20737" s="31">
        <v>44416</v>
      </c>
      <c r="C20737" s="31">
        <v>44419</v>
      </c>
      <c r="D20737" t="s">
        <v>53</v>
      </c>
      <c r="E20737" t="s">
        <v>4644</v>
      </c>
      <c r="F20737" t="s">
        <v>4645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9</v>
      </c>
      <c r="O20737" t="s">
        <v>111</v>
      </c>
      <c r="P20737" t="s">
        <v>129</v>
      </c>
      <c r="Q20737" t="s">
        <v>23368</v>
      </c>
      <c r="R20737">
        <v>49.846500000000006</v>
      </c>
      <c r="S20737">
        <v>3</v>
      </c>
      <c r="T20737">
        <v>0.47</v>
      </c>
      <c r="U20737">
        <v>-10.363500000000007</v>
      </c>
      <c r="V20737">
        <v>11.72</v>
      </c>
      <c r="W20737" t="s">
        <v>37</v>
      </c>
    </row>
    <row r="20738" spans="1:23" x14ac:dyDescent="0.2">
      <c r="A20738" t="s">
        <v>23572</v>
      </c>
      <c r="B20738" s="31">
        <v>43723</v>
      </c>
      <c r="C20738" s="3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7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2</v>
      </c>
      <c r="O20738" t="s">
        <v>49</v>
      </c>
      <c r="P20738" t="s">
        <v>4238</v>
      </c>
      <c r="Q20738" t="s">
        <v>676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2">
      <c r="A20739" t="s">
        <v>20937</v>
      </c>
      <c r="B20739" s="31">
        <v>44897</v>
      </c>
      <c r="C20739" s="3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8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8</v>
      </c>
      <c r="O20739" t="s">
        <v>111</v>
      </c>
      <c r="P20739" t="s">
        <v>129</v>
      </c>
      <c r="Q20739" t="s">
        <v>17380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2">
      <c r="A20740" t="s">
        <v>15706</v>
      </c>
      <c r="B20740" s="31">
        <v>44725</v>
      </c>
      <c r="C20740" s="3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7</v>
      </c>
      <c r="O20740" t="s">
        <v>111</v>
      </c>
      <c r="P20740" t="s">
        <v>112</v>
      </c>
      <c r="Q20740" t="s">
        <v>15488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2">
      <c r="A20741" t="s">
        <v>29810</v>
      </c>
      <c r="B20741" s="31">
        <v>44464</v>
      </c>
      <c r="C20741" s="31">
        <v>44464</v>
      </c>
      <c r="D20741" t="s">
        <v>24</v>
      </c>
      <c r="E20741" t="s">
        <v>5161</v>
      </c>
      <c r="F20741" t="s">
        <v>5162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2</v>
      </c>
      <c r="O20741" t="s">
        <v>49</v>
      </c>
      <c r="P20741" t="s">
        <v>4238</v>
      </c>
      <c r="Q20741" t="s">
        <v>29543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2">
      <c r="A20742" t="s">
        <v>22306</v>
      </c>
      <c r="B20742" s="31">
        <v>44919</v>
      </c>
      <c r="C20742" s="3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7</v>
      </c>
      <c r="I20742" t="s">
        <v>7377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1</v>
      </c>
      <c r="O20742" t="s">
        <v>49</v>
      </c>
      <c r="P20742" t="s">
        <v>4238</v>
      </c>
      <c r="Q20742" t="s">
        <v>29812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2">
      <c r="A20743" t="s">
        <v>29813</v>
      </c>
      <c r="B20743" s="31">
        <v>43890</v>
      </c>
      <c r="C20743" s="31">
        <v>43891</v>
      </c>
      <c r="D20743" t="s">
        <v>53</v>
      </c>
      <c r="E20743" t="s">
        <v>12188</v>
      </c>
      <c r="F20743" t="s">
        <v>469</v>
      </c>
      <c r="G20743" t="s">
        <v>27</v>
      </c>
      <c r="H20743" t="s">
        <v>4100</v>
      </c>
      <c r="I20743" t="s">
        <v>4100</v>
      </c>
      <c r="J20743" t="s">
        <v>2328</v>
      </c>
      <c r="L20743" t="s">
        <v>144</v>
      </c>
      <c r="M20743" t="s">
        <v>144</v>
      </c>
      <c r="N2